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hidePivotFieldList="1" defaultThemeVersion="166925"/>
  <mc:AlternateContent xmlns:mc="http://schemas.openxmlformats.org/markup-compatibility/2006">
    <mc:Choice Requires="x15">
      <x15ac:absPath xmlns:x15ac="http://schemas.microsoft.com/office/spreadsheetml/2010/11/ac" url="C:\Users\erika\Qsync\Press Releases\Economic Release Images\2021\State Unemployment\"/>
    </mc:Choice>
  </mc:AlternateContent>
  <xr:revisionPtr revIDLastSave="0" documentId="8_{D2A10158-8CAA-4257-9429-F167CD8F33D3}" xr6:coauthVersionLast="47" xr6:coauthVersionMax="47" xr10:uidLastSave="{00000000-0000-0000-0000-000000000000}"/>
  <bookViews>
    <workbookView xWindow="-120" yWindow="-120" windowWidth="29040" windowHeight="15840" tabRatio="823" firstSheet="2" activeTab="2" xr2:uid="{CB538230-715B-4F66-A09D-A7FCEFE868ED}"/>
  </bookViews>
  <sheets>
    <sheet name="LF_Unemp_Rate_Data" sheetId="16" state="hidden" r:id="rId1"/>
    <sheet name="LF_copy" sheetId="12" state="hidden" r:id="rId2"/>
    <sheet name="LF_Unemp_Rate_Data_Chart" sheetId="5" r:id="rId3"/>
    <sheet name="Est_Const_Unemp_Rate" sheetId="2" state="hidden" r:id="rId4"/>
    <sheet name="Est_copy" sheetId="15" state="hidden" r:id="rId5"/>
    <sheet name="Est_Const_Unemp_Rate_Chart" sheetId="4" r:id="rId6"/>
  </sheets>
  <externalReferences>
    <externalReference r:id="rId7"/>
  </externalReferences>
  <definedNames>
    <definedName name="Slicer_Geography">#N/A</definedName>
    <definedName name="Slicer_Geography1">#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8"/>
        <x14:slicerCache r:id="rId9"/>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Z263" i="2" l="1"/>
  <c r="AY263" i="2"/>
  <c r="AX263" i="2"/>
  <c r="AW263" i="2"/>
  <c r="AV263" i="2"/>
  <c r="AU263" i="2"/>
  <c r="AT263" i="2"/>
  <c r="AS263" i="2"/>
  <c r="AR263" i="2"/>
  <c r="AQ263" i="2"/>
  <c r="AP263" i="2"/>
  <c r="AO263" i="2"/>
  <c r="AN263" i="2"/>
  <c r="AM263" i="2"/>
  <c r="AL263" i="2"/>
  <c r="AK263" i="2"/>
  <c r="AJ263" i="2"/>
  <c r="AI263" i="2"/>
  <c r="AH263" i="2"/>
  <c r="AG263" i="2"/>
  <c r="AF263" i="2"/>
  <c r="AE263" i="2"/>
  <c r="AD263" i="2"/>
  <c r="AC263" i="2"/>
  <c r="AB263" i="2"/>
  <c r="AA263" i="2"/>
  <c r="Z263" i="2"/>
  <c r="Y263" i="2"/>
  <c r="X263" i="2"/>
  <c r="W263" i="2"/>
  <c r="V263" i="2"/>
  <c r="U263" i="2"/>
  <c r="T263" i="2"/>
  <c r="S263" i="2"/>
  <c r="R263" i="2"/>
  <c r="Q263" i="2"/>
  <c r="P263" i="2"/>
  <c r="O263" i="2"/>
  <c r="N263" i="2"/>
  <c r="M263" i="2"/>
  <c r="L263" i="2"/>
  <c r="K263" i="2"/>
  <c r="J263" i="2"/>
  <c r="I263" i="2"/>
  <c r="H263" i="2"/>
  <c r="G263" i="2"/>
  <c r="F263" i="2"/>
  <c r="E263" i="2"/>
  <c r="D263" i="2"/>
  <c r="C263" i="2"/>
  <c r="AZ262" i="2"/>
  <c r="AY262" i="2"/>
  <c r="AX262" i="2"/>
  <c r="AW262" i="2"/>
  <c r="AV262" i="2"/>
  <c r="AU262" i="2"/>
  <c r="AT262" i="2"/>
  <c r="AS262" i="2"/>
  <c r="AR262" i="2"/>
  <c r="AQ262" i="2"/>
  <c r="AP262" i="2"/>
  <c r="AO262" i="2"/>
  <c r="AN262" i="2"/>
  <c r="AM262" i="2"/>
  <c r="AL262" i="2"/>
  <c r="AK262" i="2"/>
  <c r="AJ262" i="2"/>
  <c r="AI262" i="2"/>
  <c r="AH262" i="2"/>
  <c r="AG262" i="2"/>
  <c r="AF262" i="2"/>
  <c r="AE262" i="2"/>
  <c r="AD262" i="2"/>
  <c r="AC262" i="2"/>
  <c r="AB262" i="2"/>
  <c r="AA262" i="2"/>
  <c r="Z262" i="2"/>
  <c r="Y262" i="2"/>
  <c r="X262" i="2"/>
  <c r="W262" i="2"/>
  <c r="V262" i="2"/>
  <c r="U262" i="2"/>
  <c r="T262" i="2"/>
  <c r="S262" i="2"/>
  <c r="R262" i="2"/>
  <c r="Q262" i="2"/>
  <c r="P262" i="2"/>
  <c r="O262" i="2"/>
  <c r="N262" i="2"/>
  <c r="M262" i="2"/>
  <c r="L262" i="2"/>
  <c r="K262" i="2"/>
  <c r="J262" i="2"/>
  <c r="I262" i="2"/>
  <c r="H262" i="2"/>
  <c r="G262" i="2"/>
  <c r="F262" i="2"/>
  <c r="E262" i="2"/>
  <c r="D262" i="2"/>
  <c r="C262" i="2"/>
  <c r="AZ261" i="2"/>
  <c r="AY261" i="2"/>
  <c r="AX261" i="2"/>
  <c r="AW261" i="2"/>
  <c r="AV261" i="2"/>
  <c r="AU261" i="2"/>
  <c r="AT261" i="2"/>
  <c r="AS261" i="2"/>
  <c r="AR261" i="2"/>
  <c r="AQ261" i="2"/>
  <c r="AP261" i="2"/>
  <c r="AO261" i="2"/>
  <c r="AN261" i="2"/>
  <c r="AM261" i="2"/>
  <c r="AL261" i="2"/>
  <c r="AK261" i="2"/>
  <c r="AJ261" i="2"/>
  <c r="AI261" i="2"/>
  <c r="AH261" i="2"/>
  <c r="AG261" i="2"/>
  <c r="AF261" i="2"/>
  <c r="AE261" i="2"/>
  <c r="AD261" i="2"/>
  <c r="AC261" i="2"/>
  <c r="AB261" i="2"/>
  <c r="AA261" i="2"/>
  <c r="Z261" i="2"/>
  <c r="Y261" i="2"/>
  <c r="X261" i="2"/>
  <c r="W261" i="2"/>
  <c r="V261" i="2"/>
  <c r="U261" i="2"/>
  <c r="T261" i="2"/>
  <c r="S261" i="2"/>
  <c r="R261" i="2"/>
  <c r="Q261" i="2"/>
  <c r="P261" i="2"/>
  <c r="O261" i="2"/>
  <c r="N261" i="2"/>
  <c r="M261" i="2"/>
  <c r="L261" i="2"/>
  <c r="K261" i="2"/>
  <c r="J261" i="2"/>
  <c r="I261" i="2"/>
  <c r="H261" i="2"/>
  <c r="G261" i="2"/>
  <c r="F261" i="2"/>
  <c r="E261" i="2"/>
  <c r="D261" i="2"/>
  <c r="C261" i="2"/>
  <c r="AZ260" i="2"/>
  <c r="AY260" i="2"/>
  <c r="AX260" i="2"/>
  <c r="AW260" i="2"/>
  <c r="AV260" i="2"/>
  <c r="AU260" i="2"/>
  <c r="AT260" i="2"/>
  <c r="AS260" i="2"/>
  <c r="AR260" i="2"/>
  <c r="AQ260" i="2"/>
  <c r="AP260" i="2"/>
  <c r="AO260" i="2"/>
  <c r="AN260" i="2"/>
  <c r="AM260" i="2"/>
  <c r="AL260" i="2"/>
  <c r="AK260" i="2"/>
  <c r="AJ260" i="2"/>
  <c r="AI260" i="2"/>
  <c r="AH260" i="2"/>
  <c r="AG260" i="2"/>
  <c r="AF260" i="2"/>
  <c r="AE260" i="2"/>
  <c r="AD260" i="2"/>
  <c r="AC260" i="2"/>
  <c r="AB260" i="2"/>
  <c r="AA260" i="2"/>
  <c r="Z260" i="2"/>
  <c r="Y260" i="2"/>
  <c r="X260" i="2"/>
  <c r="W260" i="2"/>
  <c r="V260" i="2"/>
  <c r="U260" i="2"/>
  <c r="T260" i="2"/>
  <c r="S260" i="2"/>
  <c r="R260" i="2"/>
  <c r="Q260" i="2"/>
  <c r="P260" i="2"/>
  <c r="O260" i="2"/>
  <c r="N260" i="2"/>
  <c r="M260" i="2"/>
  <c r="L260" i="2"/>
  <c r="K260" i="2"/>
  <c r="J260" i="2"/>
  <c r="I260" i="2"/>
  <c r="H260" i="2"/>
  <c r="G260" i="2"/>
  <c r="F260" i="2"/>
  <c r="E260" i="2"/>
  <c r="D260" i="2"/>
  <c r="C260" i="2"/>
  <c r="AZ259" i="2"/>
  <c r="AY259" i="2"/>
  <c r="AX259" i="2"/>
  <c r="AW259" i="2"/>
  <c r="AV259" i="2"/>
  <c r="AU259" i="2"/>
  <c r="AT259" i="2"/>
  <c r="AS259" i="2"/>
  <c r="AR259" i="2"/>
  <c r="AQ259" i="2"/>
  <c r="AP259" i="2"/>
  <c r="AO259" i="2"/>
  <c r="AN259" i="2"/>
  <c r="AM259" i="2"/>
  <c r="AL259" i="2"/>
  <c r="AK259" i="2"/>
  <c r="AJ259" i="2"/>
  <c r="AI259" i="2"/>
  <c r="AH259" i="2"/>
  <c r="AG259" i="2"/>
  <c r="AF259" i="2"/>
  <c r="AE259" i="2"/>
  <c r="AD259" i="2"/>
  <c r="AC259" i="2"/>
  <c r="AB259" i="2"/>
  <c r="AA259" i="2"/>
  <c r="Z259" i="2"/>
  <c r="Y259" i="2"/>
  <c r="X259" i="2"/>
  <c r="W259" i="2"/>
  <c r="V259" i="2"/>
  <c r="U259" i="2"/>
  <c r="T259" i="2"/>
  <c r="S259" i="2"/>
  <c r="R259" i="2"/>
  <c r="Q259" i="2"/>
  <c r="P259" i="2"/>
  <c r="O259" i="2"/>
  <c r="N259" i="2"/>
  <c r="M259" i="2"/>
  <c r="L259" i="2"/>
  <c r="K259" i="2"/>
  <c r="J259" i="2"/>
  <c r="I259" i="2"/>
  <c r="H259" i="2"/>
  <c r="G259" i="2"/>
  <c r="F259" i="2"/>
  <c r="E259" i="2"/>
  <c r="D259" i="2"/>
  <c r="C259" i="2"/>
  <c r="AZ258" i="2"/>
  <c r="AY258" i="2"/>
  <c r="AX258" i="2"/>
  <c r="AW258" i="2"/>
  <c r="AV258" i="2"/>
  <c r="AU258" i="2"/>
  <c r="AT258" i="2"/>
  <c r="AS258" i="2"/>
  <c r="AR258" i="2"/>
  <c r="AQ258" i="2"/>
  <c r="AP258" i="2"/>
  <c r="AO258" i="2"/>
  <c r="AN258" i="2"/>
  <c r="AM258" i="2"/>
  <c r="AL258" i="2"/>
  <c r="AK258" i="2"/>
  <c r="AJ258" i="2"/>
  <c r="AI258" i="2"/>
  <c r="AH258" i="2"/>
  <c r="AG258" i="2"/>
  <c r="AF258" i="2"/>
  <c r="AE258" i="2"/>
  <c r="AD258" i="2"/>
  <c r="AC258" i="2"/>
  <c r="AB258" i="2"/>
  <c r="AA258" i="2"/>
  <c r="Z258" i="2"/>
  <c r="Y258" i="2"/>
  <c r="X258" i="2"/>
  <c r="W258" i="2"/>
  <c r="V258" i="2"/>
  <c r="U258" i="2"/>
  <c r="T258" i="2"/>
  <c r="S258" i="2"/>
  <c r="R258" i="2"/>
  <c r="Q258" i="2"/>
  <c r="P258" i="2"/>
  <c r="O258" i="2"/>
  <c r="N258" i="2"/>
  <c r="M258" i="2"/>
  <c r="L258" i="2"/>
  <c r="K258" i="2"/>
  <c r="J258" i="2"/>
  <c r="I258" i="2"/>
  <c r="H258" i="2"/>
  <c r="G258" i="2"/>
  <c r="F258" i="2"/>
  <c r="E258" i="2"/>
  <c r="D258" i="2"/>
  <c r="C258" i="2"/>
  <c r="AZ257" i="2"/>
  <c r="AY257" i="2"/>
  <c r="AX257" i="2"/>
  <c r="AW257" i="2"/>
  <c r="AV257" i="2"/>
  <c r="AU257" i="2"/>
  <c r="AT257" i="2"/>
  <c r="AS257" i="2"/>
  <c r="AR257" i="2"/>
  <c r="AQ257" i="2"/>
  <c r="AP257" i="2"/>
  <c r="AO257" i="2"/>
  <c r="AN257" i="2"/>
  <c r="AM257" i="2"/>
  <c r="AL257" i="2"/>
  <c r="AK257" i="2"/>
  <c r="AJ257" i="2"/>
  <c r="AI257" i="2"/>
  <c r="AH257" i="2"/>
  <c r="AG257" i="2"/>
  <c r="AF257" i="2"/>
  <c r="AE257" i="2"/>
  <c r="AD257" i="2"/>
  <c r="AC257" i="2"/>
  <c r="AB257" i="2"/>
  <c r="AA257" i="2"/>
  <c r="Z257" i="2"/>
  <c r="Y257" i="2"/>
  <c r="X257" i="2"/>
  <c r="W257" i="2"/>
  <c r="V257" i="2"/>
  <c r="U257" i="2"/>
  <c r="T257" i="2"/>
  <c r="S257" i="2"/>
  <c r="R257" i="2"/>
  <c r="Q257" i="2"/>
  <c r="P257" i="2"/>
  <c r="O257" i="2"/>
  <c r="N257" i="2"/>
  <c r="M257" i="2"/>
  <c r="L257" i="2"/>
  <c r="K257" i="2"/>
  <c r="J257" i="2"/>
  <c r="I257" i="2"/>
  <c r="H257" i="2"/>
  <c r="G257" i="2"/>
  <c r="F257" i="2"/>
  <c r="E257" i="2"/>
  <c r="D257" i="2"/>
  <c r="C257" i="2"/>
  <c r="AZ256" i="2"/>
  <c r="AY256" i="2"/>
  <c r="AX256" i="2"/>
  <c r="AW256" i="2"/>
  <c r="AV256" i="2"/>
  <c r="AU256" i="2"/>
  <c r="AT256" i="2"/>
  <c r="AS256" i="2"/>
  <c r="AR256" i="2"/>
  <c r="AQ256" i="2"/>
  <c r="AP256" i="2"/>
  <c r="AO256" i="2"/>
  <c r="AN256" i="2"/>
  <c r="AM256" i="2"/>
  <c r="AL256" i="2"/>
  <c r="AK256" i="2"/>
  <c r="AJ256" i="2"/>
  <c r="AI256" i="2"/>
  <c r="AH256" i="2"/>
  <c r="AG256" i="2"/>
  <c r="AF256" i="2"/>
  <c r="AE256" i="2"/>
  <c r="AD256" i="2"/>
  <c r="AC256" i="2"/>
  <c r="AB256" i="2"/>
  <c r="AA256" i="2"/>
  <c r="Z256" i="2"/>
  <c r="Y256" i="2"/>
  <c r="X256" i="2"/>
  <c r="W256" i="2"/>
  <c r="V256" i="2"/>
  <c r="U256" i="2"/>
  <c r="T256" i="2"/>
  <c r="S256" i="2"/>
  <c r="R256" i="2"/>
  <c r="Q256" i="2"/>
  <c r="P256" i="2"/>
  <c r="O256" i="2"/>
  <c r="N256" i="2"/>
  <c r="M256" i="2"/>
  <c r="L256" i="2"/>
  <c r="K256" i="2"/>
  <c r="J256" i="2"/>
  <c r="I256" i="2"/>
  <c r="H256" i="2"/>
  <c r="G256" i="2"/>
  <c r="F256" i="2"/>
  <c r="E256" i="2"/>
  <c r="D256" i="2"/>
  <c r="C256" i="2"/>
  <c r="AZ255" i="2"/>
  <c r="AY255" i="2"/>
  <c r="AX255" i="2"/>
  <c r="AW255" i="2"/>
  <c r="AV255" i="2"/>
  <c r="AU255" i="2"/>
  <c r="AT255" i="2"/>
  <c r="AS255" i="2"/>
  <c r="AR255" i="2"/>
  <c r="AQ255" i="2"/>
  <c r="AP255" i="2"/>
  <c r="AO255" i="2"/>
  <c r="AN255" i="2"/>
  <c r="AM255" i="2"/>
  <c r="AL255" i="2"/>
  <c r="AK255" i="2"/>
  <c r="AJ255" i="2"/>
  <c r="AI255" i="2"/>
  <c r="AH255" i="2"/>
  <c r="AG255" i="2"/>
  <c r="AF255" i="2"/>
  <c r="AE255" i="2"/>
  <c r="AD255" i="2"/>
  <c r="AC255" i="2"/>
  <c r="AB255" i="2"/>
  <c r="AA255" i="2"/>
  <c r="Z255" i="2"/>
  <c r="Y255" i="2"/>
  <c r="X255" i="2"/>
  <c r="W255" i="2"/>
  <c r="V255" i="2"/>
  <c r="U255" i="2"/>
  <c r="T255" i="2"/>
  <c r="S255" i="2"/>
  <c r="R255" i="2"/>
  <c r="Q255" i="2"/>
  <c r="P255" i="2"/>
  <c r="O255" i="2"/>
  <c r="N255" i="2"/>
  <c r="M255" i="2"/>
  <c r="L255" i="2"/>
  <c r="K255" i="2"/>
  <c r="J255" i="2"/>
  <c r="I255" i="2"/>
  <c r="H255" i="2"/>
  <c r="G255" i="2"/>
  <c r="F255" i="2"/>
  <c r="E255" i="2"/>
  <c r="D255" i="2"/>
  <c r="C255" i="2"/>
  <c r="AZ254" i="2"/>
  <c r="AY254" i="2"/>
  <c r="AX254" i="2"/>
  <c r="AW254" i="2"/>
  <c r="AV254" i="2"/>
  <c r="AU254" i="2"/>
  <c r="AT254" i="2"/>
  <c r="AS254" i="2"/>
  <c r="AR254" i="2"/>
  <c r="AQ254" i="2"/>
  <c r="AP254" i="2"/>
  <c r="AO254" i="2"/>
  <c r="AN254" i="2"/>
  <c r="AM254" i="2"/>
  <c r="AL254" i="2"/>
  <c r="AK254" i="2"/>
  <c r="AJ254" i="2"/>
  <c r="AI254" i="2"/>
  <c r="AH254" i="2"/>
  <c r="AG254" i="2"/>
  <c r="AF254" i="2"/>
  <c r="AE254" i="2"/>
  <c r="AD254" i="2"/>
  <c r="AC254" i="2"/>
  <c r="AB254" i="2"/>
  <c r="AA254" i="2"/>
  <c r="Z254" i="2"/>
  <c r="Y254" i="2"/>
  <c r="X254" i="2"/>
  <c r="W254" i="2"/>
  <c r="V254" i="2"/>
  <c r="U254" i="2"/>
  <c r="T254" i="2"/>
  <c r="S254" i="2"/>
  <c r="R254" i="2"/>
  <c r="Q254" i="2"/>
  <c r="P254" i="2"/>
  <c r="O254" i="2"/>
  <c r="N254" i="2"/>
  <c r="M254" i="2"/>
  <c r="L254" i="2"/>
  <c r="K254" i="2"/>
  <c r="J254" i="2"/>
  <c r="I254" i="2"/>
  <c r="H254" i="2"/>
  <c r="G254" i="2"/>
  <c r="F254" i="2"/>
  <c r="E254" i="2"/>
  <c r="D254" i="2"/>
  <c r="C254" i="2"/>
  <c r="AZ253" i="2"/>
  <c r="AY253" i="2"/>
  <c r="AX253" i="2"/>
  <c r="AW253" i="2"/>
  <c r="AV253" i="2"/>
  <c r="AU253" i="2"/>
  <c r="AT253" i="2"/>
  <c r="AS253" i="2"/>
  <c r="AR253" i="2"/>
  <c r="AQ253" i="2"/>
  <c r="AP253" i="2"/>
  <c r="AO253" i="2"/>
  <c r="AN253" i="2"/>
  <c r="AM253" i="2"/>
  <c r="AL253" i="2"/>
  <c r="AK253" i="2"/>
  <c r="AJ253" i="2"/>
  <c r="AI253" i="2"/>
  <c r="AH253" i="2"/>
  <c r="AG253" i="2"/>
  <c r="AF253" i="2"/>
  <c r="AE253" i="2"/>
  <c r="AD253" i="2"/>
  <c r="AC253" i="2"/>
  <c r="AB253" i="2"/>
  <c r="AA253" i="2"/>
  <c r="Z253" i="2"/>
  <c r="Y253" i="2"/>
  <c r="X253" i="2"/>
  <c r="W253" i="2"/>
  <c r="V253" i="2"/>
  <c r="U253" i="2"/>
  <c r="T253" i="2"/>
  <c r="S253" i="2"/>
  <c r="R253" i="2"/>
  <c r="Q253" i="2"/>
  <c r="P253" i="2"/>
  <c r="O253" i="2"/>
  <c r="N253" i="2"/>
  <c r="M253" i="2"/>
  <c r="L253" i="2"/>
  <c r="K253" i="2"/>
  <c r="J253" i="2"/>
  <c r="I253" i="2"/>
  <c r="H253" i="2"/>
  <c r="G253" i="2"/>
  <c r="F253" i="2"/>
  <c r="E253" i="2"/>
  <c r="D253" i="2"/>
  <c r="C253" i="2"/>
  <c r="AZ252" i="2"/>
  <c r="AY252" i="2"/>
  <c r="AX252" i="2"/>
  <c r="AW252" i="2"/>
  <c r="AV252" i="2"/>
  <c r="AU252" i="2"/>
  <c r="AT252" i="2"/>
  <c r="AS252" i="2"/>
  <c r="AR252" i="2"/>
  <c r="AQ252" i="2"/>
  <c r="AP252" i="2"/>
  <c r="AO252" i="2"/>
  <c r="AN252" i="2"/>
  <c r="AM252" i="2"/>
  <c r="AL252" i="2"/>
  <c r="AK252" i="2"/>
  <c r="AJ252" i="2"/>
  <c r="AI252" i="2"/>
  <c r="AH252" i="2"/>
  <c r="AG252" i="2"/>
  <c r="AF252" i="2"/>
  <c r="AE252" i="2"/>
  <c r="AD252" i="2"/>
  <c r="AC252" i="2"/>
  <c r="AB252" i="2"/>
  <c r="AA252" i="2"/>
  <c r="Z252" i="2"/>
  <c r="Y252" i="2"/>
  <c r="X252" i="2"/>
  <c r="W252" i="2"/>
  <c r="V252" i="2"/>
  <c r="U252" i="2"/>
  <c r="T252" i="2"/>
  <c r="S252" i="2"/>
  <c r="R252" i="2"/>
  <c r="Q252" i="2"/>
  <c r="P252" i="2"/>
  <c r="O252" i="2"/>
  <c r="N252" i="2"/>
  <c r="M252" i="2"/>
  <c r="L252" i="2"/>
  <c r="K252" i="2"/>
  <c r="J252" i="2"/>
  <c r="I252" i="2"/>
  <c r="H252" i="2"/>
  <c r="G252" i="2"/>
  <c r="F252" i="2"/>
  <c r="E252" i="2"/>
  <c r="D252" i="2"/>
  <c r="C252" i="2"/>
  <c r="AZ251" i="2"/>
  <c r="AY251" i="2"/>
  <c r="AX251" i="2"/>
  <c r="AW251" i="2"/>
  <c r="AV251" i="2"/>
  <c r="AU251" i="2"/>
  <c r="AT251" i="2"/>
  <c r="AS251" i="2"/>
  <c r="AR251" i="2"/>
  <c r="AQ251" i="2"/>
  <c r="AP251" i="2"/>
  <c r="AO251" i="2"/>
  <c r="AN251" i="2"/>
  <c r="AM251" i="2"/>
  <c r="AL251" i="2"/>
  <c r="AK251" i="2"/>
  <c r="AJ251" i="2"/>
  <c r="AI251" i="2"/>
  <c r="AH251" i="2"/>
  <c r="AG251" i="2"/>
  <c r="AF251" i="2"/>
  <c r="AE251" i="2"/>
  <c r="AD251" i="2"/>
  <c r="AC251" i="2"/>
  <c r="AB251" i="2"/>
  <c r="AA251" i="2"/>
  <c r="Z251" i="2"/>
  <c r="Y251" i="2"/>
  <c r="X251" i="2"/>
  <c r="W251" i="2"/>
  <c r="V251" i="2"/>
  <c r="U251" i="2"/>
  <c r="T251" i="2"/>
  <c r="S251" i="2"/>
  <c r="R251" i="2"/>
  <c r="Q251" i="2"/>
  <c r="P251" i="2"/>
  <c r="O251" i="2"/>
  <c r="N251" i="2"/>
  <c r="M251" i="2"/>
  <c r="L251" i="2"/>
  <c r="K251" i="2"/>
  <c r="J251" i="2"/>
  <c r="I251" i="2"/>
  <c r="H251" i="2"/>
  <c r="G251" i="2"/>
  <c r="F251" i="2"/>
  <c r="E251" i="2"/>
  <c r="D251" i="2"/>
  <c r="C251" i="2"/>
  <c r="AZ250" i="2"/>
  <c r="AY250" i="2"/>
  <c r="AX250" i="2"/>
  <c r="AW250" i="2"/>
  <c r="AV250" i="2"/>
  <c r="AU250" i="2"/>
  <c r="AT250" i="2"/>
  <c r="AS250" i="2"/>
  <c r="AR250" i="2"/>
  <c r="AQ250" i="2"/>
  <c r="AP250" i="2"/>
  <c r="AO250" i="2"/>
  <c r="AN250" i="2"/>
  <c r="AM250" i="2"/>
  <c r="AL250" i="2"/>
  <c r="AK250" i="2"/>
  <c r="AJ250" i="2"/>
  <c r="AI250" i="2"/>
  <c r="AH250" i="2"/>
  <c r="AG250" i="2"/>
  <c r="AF250" i="2"/>
  <c r="AE250" i="2"/>
  <c r="AD250" i="2"/>
  <c r="AC250" i="2"/>
  <c r="AB250" i="2"/>
  <c r="AA250" i="2"/>
  <c r="Z250" i="2"/>
  <c r="Y250" i="2"/>
  <c r="X250" i="2"/>
  <c r="W250" i="2"/>
  <c r="V250" i="2"/>
  <c r="U250" i="2"/>
  <c r="T250" i="2"/>
  <c r="S250" i="2"/>
  <c r="R250" i="2"/>
  <c r="Q250" i="2"/>
  <c r="P250" i="2"/>
  <c r="O250" i="2"/>
  <c r="N250" i="2"/>
  <c r="M250" i="2"/>
  <c r="L250" i="2"/>
  <c r="K250" i="2"/>
  <c r="J250" i="2"/>
  <c r="I250" i="2"/>
  <c r="H250" i="2"/>
  <c r="G250" i="2"/>
  <c r="F250" i="2"/>
  <c r="E250" i="2"/>
  <c r="D250" i="2"/>
  <c r="C250" i="2"/>
  <c r="AZ249" i="2"/>
  <c r="AY249" i="2"/>
  <c r="AX249" i="2"/>
  <c r="AW249" i="2"/>
  <c r="AV249" i="2"/>
  <c r="AU249" i="2"/>
  <c r="AT249" i="2"/>
  <c r="AS249" i="2"/>
  <c r="AR249" i="2"/>
  <c r="AQ249" i="2"/>
  <c r="AP249" i="2"/>
  <c r="AO249" i="2"/>
  <c r="AN249" i="2"/>
  <c r="AM249" i="2"/>
  <c r="AL249" i="2"/>
  <c r="AK249" i="2"/>
  <c r="AJ249" i="2"/>
  <c r="AI249" i="2"/>
  <c r="AH249" i="2"/>
  <c r="AG249" i="2"/>
  <c r="AF249" i="2"/>
  <c r="AE249" i="2"/>
  <c r="AD249" i="2"/>
  <c r="AC249" i="2"/>
  <c r="AB249" i="2"/>
  <c r="AA249" i="2"/>
  <c r="Z249" i="2"/>
  <c r="Y249" i="2"/>
  <c r="X249" i="2"/>
  <c r="W249" i="2"/>
  <c r="V249" i="2"/>
  <c r="U249" i="2"/>
  <c r="T249" i="2"/>
  <c r="S249" i="2"/>
  <c r="R249" i="2"/>
  <c r="Q249" i="2"/>
  <c r="P249" i="2"/>
  <c r="O249" i="2"/>
  <c r="N249" i="2"/>
  <c r="M249" i="2"/>
  <c r="L249" i="2"/>
  <c r="K249" i="2"/>
  <c r="J249" i="2"/>
  <c r="I249" i="2"/>
  <c r="H249" i="2"/>
  <c r="G249" i="2"/>
  <c r="F249" i="2"/>
  <c r="E249" i="2"/>
  <c r="D249" i="2"/>
  <c r="C249" i="2"/>
  <c r="AZ248" i="2"/>
  <c r="AY248" i="2"/>
  <c r="AX248" i="2"/>
  <c r="AW248" i="2"/>
  <c r="AV248" i="2"/>
  <c r="AU248" i="2"/>
  <c r="AT248" i="2"/>
  <c r="AS248" i="2"/>
  <c r="AR248" i="2"/>
  <c r="AQ248" i="2"/>
  <c r="AP248" i="2"/>
  <c r="AO248" i="2"/>
  <c r="AN248" i="2"/>
  <c r="AM248" i="2"/>
  <c r="AL248" i="2"/>
  <c r="AK248" i="2"/>
  <c r="AJ248" i="2"/>
  <c r="AI248" i="2"/>
  <c r="AH248" i="2"/>
  <c r="AG248" i="2"/>
  <c r="AF248" i="2"/>
  <c r="AE248" i="2"/>
  <c r="AD248" i="2"/>
  <c r="AC248" i="2"/>
  <c r="AB248" i="2"/>
  <c r="AA248" i="2"/>
  <c r="Z248" i="2"/>
  <c r="Y248" i="2"/>
  <c r="X248" i="2"/>
  <c r="W248" i="2"/>
  <c r="V248" i="2"/>
  <c r="U248" i="2"/>
  <c r="T248" i="2"/>
  <c r="S248" i="2"/>
  <c r="R248" i="2"/>
  <c r="Q248" i="2"/>
  <c r="P248" i="2"/>
  <c r="O248" i="2"/>
  <c r="N248" i="2"/>
  <c r="M248" i="2"/>
  <c r="L248" i="2"/>
  <c r="K248" i="2"/>
  <c r="J248" i="2"/>
  <c r="I248" i="2"/>
  <c r="H248" i="2"/>
  <c r="G248" i="2"/>
  <c r="F248" i="2"/>
  <c r="E248" i="2"/>
  <c r="D248" i="2"/>
  <c r="C248" i="2"/>
  <c r="AZ247" i="2"/>
  <c r="AY247" i="2"/>
  <c r="AX247" i="2"/>
  <c r="AW247" i="2"/>
  <c r="AV247" i="2"/>
  <c r="AU247" i="2"/>
  <c r="AT247" i="2"/>
  <c r="AS247" i="2"/>
  <c r="AR247" i="2"/>
  <c r="AQ247" i="2"/>
  <c r="AP247" i="2"/>
  <c r="AO247" i="2"/>
  <c r="AN247" i="2"/>
  <c r="AM247" i="2"/>
  <c r="AL247" i="2"/>
  <c r="AK247" i="2"/>
  <c r="AJ247" i="2"/>
  <c r="AI247" i="2"/>
  <c r="AH247" i="2"/>
  <c r="AG247" i="2"/>
  <c r="AF247" i="2"/>
  <c r="AE247" i="2"/>
  <c r="AD247" i="2"/>
  <c r="AC247" i="2"/>
  <c r="AB247" i="2"/>
  <c r="AA247" i="2"/>
  <c r="Z247" i="2"/>
  <c r="Y247" i="2"/>
  <c r="X247" i="2"/>
  <c r="W247" i="2"/>
  <c r="V247" i="2"/>
  <c r="U247" i="2"/>
  <c r="T247" i="2"/>
  <c r="S247" i="2"/>
  <c r="R247" i="2"/>
  <c r="Q247" i="2"/>
  <c r="P247" i="2"/>
  <c r="O247" i="2"/>
  <c r="N247" i="2"/>
  <c r="M247" i="2"/>
  <c r="L247" i="2"/>
  <c r="K247" i="2"/>
  <c r="J247" i="2"/>
  <c r="I247" i="2"/>
  <c r="H247" i="2"/>
  <c r="G247" i="2"/>
  <c r="F247" i="2"/>
  <c r="E247" i="2"/>
  <c r="D247" i="2"/>
  <c r="C247" i="2"/>
  <c r="AZ246" i="2"/>
  <c r="AY246" i="2"/>
  <c r="AX246" i="2"/>
  <c r="AW246" i="2"/>
  <c r="AV246" i="2"/>
  <c r="AU246" i="2"/>
  <c r="AT246" i="2"/>
  <c r="AS246" i="2"/>
  <c r="AR246" i="2"/>
  <c r="AQ246" i="2"/>
  <c r="AP246" i="2"/>
  <c r="AO246" i="2"/>
  <c r="AN246" i="2"/>
  <c r="AM246" i="2"/>
  <c r="AL246" i="2"/>
  <c r="AK246" i="2"/>
  <c r="AJ246" i="2"/>
  <c r="AI246" i="2"/>
  <c r="AH246" i="2"/>
  <c r="AG246" i="2"/>
  <c r="AF246" i="2"/>
  <c r="AE246" i="2"/>
  <c r="AD246" i="2"/>
  <c r="AC246" i="2"/>
  <c r="AB246" i="2"/>
  <c r="AA246" i="2"/>
  <c r="Z246" i="2"/>
  <c r="Y246" i="2"/>
  <c r="X246" i="2"/>
  <c r="W246" i="2"/>
  <c r="V246" i="2"/>
  <c r="U246" i="2"/>
  <c r="T246" i="2"/>
  <c r="S246" i="2"/>
  <c r="R246" i="2"/>
  <c r="Q246" i="2"/>
  <c r="P246" i="2"/>
  <c r="O246" i="2"/>
  <c r="N246" i="2"/>
  <c r="M246" i="2"/>
  <c r="L246" i="2"/>
  <c r="K246" i="2"/>
  <c r="J246" i="2"/>
  <c r="I246" i="2"/>
  <c r="H246" i="2"/>
  <c r="G246" i="2"/>
  <c r="F246" i="2"/>
  <c r="E246" i="2"/>
  <c r="D246" i="2"/>
  <c r="C246" i="2"/>
  <c r="AZ245" i="2"/>
  <c r="AY245" i="2"/>
  <c r="AX245" i="2"/>
  <c r="AW245" i="2"/>
  <c r="AV245" i="2"/>
  <c r="AU245" i="2"/>
  <c r="AT245" i="2"/>
  <c r="AS245" i="2"/>
  <c r="AR245" i="2"/>
  <c r="AQ245" i="2"/>
  <c r="AP245" i="2"/>
  <c r="AO245" i="2"/>
  <c r="AN245" i="2"/>
  <c r="AM245" i="2"/>
  <c r="AL245" i="2"/>
  <c r="AK245" i="2"/>
  <c r="AJ245" i="2"/>
  <c r="AI245" i="2"/>
  <c r="AH245" i="2"/>
  <c r="AG245" i="2"/>
  <c r="AF245" i="2"/>
  <c r="AE245" i="2"/>
  <c r="AD245" i="2"/>
  <c r="AC245" i="2"/>
  <c r="AB245" i="2"/>
  <c r="AA245" i="2"/>
  <c r="Z245" i="2"/>
  <c r="Y245" i="2"/>
  <c r="X245" i="2"/>
  <c r="W245" i="2"/>
  <c r="V245" i="2"/>
  <c r="U245" i="2"/>
  <c r="T245" i="2"/>
  <c r="S245" i="2"/>
  <c r="R245" i="2"/>
  <c r="Q245" i="2"/>
  <c r="P245" i="2"/>
  <c r="O245" i="2"/>
  <c r="N245" i="2"/>
  <c r="M245" i="2"/>
  <c r="L245" i="2"/>
  <c r="K245" i="2"/>
  <c r="J245" i="2"/>
  <c r="I245" i="2"/>
  <c r="H245" i="2"/>
  <c r="G245" i="2"/>
  <c r="F245" i="2"/>
  <c r="E245" i="2"/>
  <c r="D245" i="2"/>
  <c r="C245" i="2"/>
  <c r="AZ244" i="2"/>
  <c r="AY244" i="2"/>
  <c r="AX244" i="2"/>
  <c r="AW244" i="2"/>
  <c r="AV244" i="2"/>
  <c r="AU244" i="2"/>
  <c r="AT244" i="2"/>
  <c r="AS244" i="2"/>
  <c r="AR244" i="2"/>
  <c r="AQ244" i="2"/>
  <c r="AP244" i="2"/>
  <c r="AO244" i="2"/>
  <c r="AN244" i="2"/>
  <c r="AM244" i="2"/>
  <c r="AL244" i="2"/>
  <c r="AK244" i="2"/>
  <c r="AJ244" i="2"/>
  <c r="AI244" i="2"/>
  <c r="AH244" i="2"/>
  <c r="AG244" i="2"/>
  <c r="AF244" i="2"/>
  <c r="AE244" i="2"/>
  <c r="AD244" i="2"/>
  <c r="AC244" i="2"/>
  <c r="AB244" i="2"/>
  <c r="AA244" i="2"/>
  <c r="Z244" i="2"/>
  <c r="Y244" i="2"/>
  <c r="X244" i="2"/>
  <c r="W244" i="2"/>
  <c r="V244" i="2"/>
  <c r="U244" i="2"/>
  <c r="T244" i="2"/>
  <c r="S244" i="2"/>
  <c r="R244" i="2"/>
  <c r="Q244" i="2"/>
  <c r="P244" i="2"/>
  <c r="O244" i="2"/>
  <c r="N244" i="2"/>
  <c r="M244" i="2"/>
  <c r="L244" i="2"/>
  <c r="K244" i="2"/>
  <c r="J244" i="2"/>
  <c r="I244" i="2"/>
  <c r="H244" i="2"/>
  <c r="G244" i="2"/>
  <c r="F244" i="2"/>
  <c r="E244" i="2"/>
  <c r="D244" i="2"/>
  <c r="C244" i="2"/>
  <c r="AZ243" i="2"/>
  <c r="AY243" i="2"/>
  <c r="AX243" i="2"/>
  <c r="AW243" i="2"/>
  <c r="AV243" i="2"/>
  <c r="AU243" i="2"/>
  <c r="AT243" i="2"/>
  <c r="AS243" i="2"/>
  <c r="AR243" i="2"/>
  <c r="AQ243" i="2"/>
  <c r="AP243" i="2"/>
  <c r="AO243" i="2"/>
  <c r="AN243" i="2"/>
  <c r="AM243" i="2"/>
  <c r="AL243" i="2"/>
  <c r="AK243" i="2"/>
  <c r="AJ243" i="2"/>
  <c r="AI243" i="2"/>
  <c r="AH243" i="2"/>
  <c r="AG243" i="2"/>
  <c r="AF243" i="2"/>
  <c r="AE243" i="2"/>
  <c r="AD243" i="2"/>
  <c r="AC243" i="2"/>
  <c r="AB243" i="2"/>
  <c r="AA243" i="2"/>
  <c r="Z243" i="2"/>
  <c r="Y243" i="2"/>
  <c r="X243" i="2"/>
  <c r="W243" i="2"/>
  <c r="V243" i="2"/>
  <c r="U243" i="2"/>
  <c r="T243" i="2"/>
  <c r="S243" i="2"/>
  <c r="R243" i="2"/>
  <c r="Q243" i="2"/>
  <c r="P243" i="2"/>
  <c r="O243" i="2"/>
  <c r="N243" i="2"/>
  <c r="M243" i="2"/>
  <c r="L243" i="2"/>
  <c r="K243" i="2"/>
  <c r="J243" i="2"/>
  <c r="I243" i="2"/>
  <c r="H243" i="2"/>
  <c r="G243" i="2"/>
  <c r="F243" i="2"/>
  <c r="E243" i="2"/>
  <c r="D243" i="2"/>
  <c r="C243" i="2"/>
  <c r="AZ242" i="2"/>
  <c r="AY242" i="2"/>
  <c r="AX242" i="2"/>
  <c r="AW242" i="2"/>
  <c r="AV242" i="2"/>
  <c r="AU242" i="2"/>
  <c r="AT242" i="2"/>
  <c r="AS242" i="2"/>
  <c r="AR242" i="2"/>
  <c r="AQ242" i="2"/>
  <c r="AP242" i="2"/>
  <c r="AO242" i="2"/>
  <c r="AN242" i="2"/>
  <c r="AM242" i="2"/>
  <c r="AL242" i="2"/>
  <c r="AK242" i="2"/>
  <c r="AJ242" i="2"/>
  <c r="AI242" i="2"/>
  <c r="AH242" i="2"/>
  <c r="AG242" i="2"/>
  <c r="AF242" i="2"/>
  <c r="AE242" i="2"/>
  <c r="AD242" i="2"/>
  <c r="AC242" i="2"/>
  <c r="AB242" i="2"/>
  <c r="AA242" i="2"/>
  <c r="Z242" i="2"/>
  <c r="Y242" i="2"/>
  <c r="X242" i="2"/>
  <c r="W242" i="2"/>
  <c r="V242" i="2"/>
  <c r="U242" i="2"/>
  <c r="T242" i="2"/>
  <c r="S242" i="2"/>
  <c r="R242" i="2"/>
  <c r="Q242" i="2"/>
  <c r="P242" i="2"/>
  <c r="O242" i="2"/>
  <c r="N242" i="2"/>
  <c r="M242" i="2"/>
  <c r="L242" i="2"/>
  <c r="K242" i="2"/>
  <c r="J242" i="2"/>
  <c r="I242" i="2"/>
  <c r="H242" i="2"/>
  <c r="G242" i="2"/>
  <c r="F242" i="2"/>
  <c r="E242" i="2"/>
  <c r="D242" i="2"/>
  <c r="C242" i="2"/>
  <c r="AZ241" i="2"/>
  <c r="AY241" i="2"/>
  <c r="AX241" i="2"/>
  <c r="AW241" i="2"/>
  <c r="AV241" i="2"/>
  <c r="AU241" i="2"/>
  <c r="AT241" i="2"/>
  <c r="AS241" i="2"/>
  <c r="AR241" i="2"/>
  <c r="AQ241" i="2"/>
  <c r="AP241" i="2"/>
  <c r="AO241" i="2"/>
  <c r="AN241" i="2"/>
  <c r="AM241" i="2"/>
  <c r="AL241" i="2"/>
  <c r="AK241" i="2"/>
  <c r="AJ241" i="2"/>
  <c r="AI241" i="2"/>
  <c r="AH241" i="2"/>
  <c r="AG241" i="2"/>
  <c r="AF241" i="2"/>
  <c r="AE241" i="2"/>
  <c r="AD241" i="2"/>
  <c r="AC241" i="2"/>
  <c r="AB241" i="2"/>
  <c r="AA241" i="2"/>
  <c r="Z241" i="2"/>
  <c r="Y241" i="2"/>
  <c r="X241" i="2"/>
  <c r="W241" i="2"/>
  <c r="V241" i="2"/>
  <c r="U241" i="2"/>
  <c r="T241" i="2"/>
  <c r="S241" i="2"/>
  <c r="R241" i="2"/>
  <c r="Q241" i="2"/>
  <c r="P241" i="2"/>
  <c r="O241" i="2"/>
  <c r="N241" i="2"/>
  <c r="M241" i="2"/>
  <c r="L241" i="2"/>
  <c r="K241" i="2"/>
  <c r="J241" i="2"/>
  <c r="I241" i="2"/>
  <c r="H241" i="2"/>
  <c r="G241" i="2"/>
  <c r="F241" i="2"/>
  <c r="E241" i="2"/>
  <c r="D241" i="2"/>
  <c r="C241" i="2"/>
  <c r="AZ240" i="2"/>
  <c r="AY240" i="2"/>
  <c r="AX240" i="2"/>
  <c r="AW240" i="2"/>
  <c r="AV240" i="2"/>
  <c r="AU240" i="2"/>
  <c r="AT240" i="2"/>
  <c r="AS240" i="2"/>
  <c r="AR240" i="2"/>
  <c r="AQ240" i="2"/>
  <c r="AP240" i="2"/>
  <c r="AO240" i="2"/>
  <c r="AN240" i="2"/>
  <c r="AM240" i="2"/>
  <c r="AL240" i="2"/>
  <c r="AK240" i="2"/>
  <c r="AJ240" i="2"/>
  <c r="AI240" i="2"/>
  <c r="AH240" i="2"/>
  <c r="AG240" i="2"/>
  <c r="AF240" i="2"/>
  <c r="AE240" i="2"/>
  <c r="AD240" i="2"/>
  <c r="AC240" i="2"/>
  <c r="AB240" i="2"/>
  <c r="AA240" i="2"/>
  <c r="Z240" i="2"/>
  <c r="Y240" i="2"/>
  <c r="X240" i="2"/>
  <c r="W240" i="2"/>
  <c r="V240" i="2"/>
  <c r="U240" i="2"/>
  <c r="T240" i="2"/>
  <c r="S240" i="2"/>
  <c r="R240" i="2"/>
  <c r="Q240" i="2"/>
  <c r="P240" i="2"/>
  <c r="O240" i="2"/>
  <c r="N240" i="2"/>
  <c r="M240" i="2"/>
  <c r="L240" i="2"/>
  <c r="K240" i="2"/>
  <c r="J240" i="2"/>
  <c r="I240" i="2"/>
  <c r="H240" i="2"/>
  <c r="G240" i="2"/>
  <c r="F240" i="2"/>
  <c r="E240" i="2"/>
  <c r="D240" i="2"/>
  <c r="C240" i="2"/>
  <c r="AZ239" i="2"/>
  <c r="AY239" i="2"/>
  <c r="AX239" i="2"/>
  <c r="AW239" i="2"/>
  <c r="AV239" i="2"/>
  <c r="AU239" i="2"/>
  <c r="AT239" i="2"/>
  <c r="AS239" i="2"/>
  <c r="AR239" i="2"/>
  <c r="AQ239" i="2"/>
  <c r="AP239" i="2"/>
  <c r="AO239" i="2"/>
  <c r="AN239" i="2"/>
  <c r="AM239" i="2"/>
  <c r="AL239" i="2"/>
  <c r="AK239" i="2"/>
  <c r="AJ239" i="2"/>
  <c r="AI239" i="2"/>
  <c r="AH239" i="2"/>
  <c r="AG239" i="2"/>
  <c r="AF239" i="2"/>
  <c r="AE239" i="2"/>
  <c r="AD239" i="2"/>
  <c r="AC239" i="2"/>
  <c r="AB239" i="2"/>
  <c r="AA239" i="2"/>
  <c r="Z239" i="2"/>
  <c r="Y239" i="2"/>
  <c r="X239" i="2"/>
  <c r="W239" i="2"/>
  <c r="V239" i="2"/>
  <c r="U239" i="2"/>
  <c r="T239" i="2"/>
  <c r="S239" i="2"/>
  <c r="R239" i="2"/>
  <c r="Q239" i="2"/>
  <c r="P239" i="2"/>
  <c r="O239" i="2"/>
  <c r="N239" i="2"/>
  <c r="M239" i="2"/>
  <c r="L239" i="2"/>
  <c r="K239" i="2"/>
  <c r="J239" i="2"/>
  <c r="I239" i="2"/>
  <c r="H239" i="2"/>
  <c r="G239" i="2"/>
  <c r="F239" i="2"/>
  <c r="E239" i="2"/>
  <c r="D239" i="2"/>
  <c r="C239" i="2"/>
  <c r="AZ238" i="2"/>
  <c r="AY238" i="2"/>
  <c r="AX238" i="2"/>
  <c r="AW238" i="2"/>
  <c r="AV238" i="2"/>
  <c r="AU238" i="2"/>
  <c r="AT238" i="2"/>
  <c r="AS238" i="2"/>
  <c r="AR238" i="2"/>
  <c r="AQ238" i="2"/>
  <c r="AP238" i="2"/>
  <c r="AO238" i="2"/>
  <c r="AN238" i="2"/>
  <c r="AM238" i="2"/>
  <c r="AL238" i="2"/>
  <c r="AK238" i="2"/>
  <c r="AJ238" i="2"/>
  <c r="AI238" i="2"/>
  <c r="AH238" i="2"/>
  <c r="AG238" i="2"/>
  <c r="AF238" i="2"/>
  <c r="AE238" i="2"/>
  <c r="AD238" i="2"/>
  <c r="AC238" i="2"/>
  <c r="AB238" i="2"/>
  <c r="AA238" i="2"/>
  <c r="Z238" i="2"/>
  <c r="Y238" i="2"/>
  <c r="X238" i="2"/>
  <c r="W238" i="2"/>
  <c r="V238" i="2"/>
  <c r="U238" i="2"/>
  <c r="T238" i="2"/>
  <c r="S238" i="2"/>
  <c r="R238" i="2"/>
  <c r="Q238" i="2"/>
  <c r="P238" i="2"/>
  <c r="O238" i="2"/>
  <c r="N238" i="2"/>
  <c r="M238" i="2"/>
  <c r="L238" i="2"/>
  <c r="K238" i="2"/>
  <c r="J238" i="2"/>
  <c r="I238" i="2"/>
  <c r="H238" i="2"/>
  <c r="G238" i="2"/>
  <c r="F238" i="2"/>
  <c r="E238" i="2"/>
  <c r="D238" i="2"/>
  <c r="C238" i="2"/>
  <c r="AZ237" i="2"/>
  <c r="AY237" i="2"/>
  <c r="AX237" i="2"/>
  <c r="AW237" i="2"/>
  <c r="AV237" i="2"/>
  <c r="AU237" i="2"/>
  <c r="AT237" i="2"/>
  <c r="AS237" i="2"/>
  <c r="AR237" i="2"/>
  <c r="AQ237" i="2"/>
  <c r="AP237" i="2"/>
  <c r="AO237" i="2"/>
  <c r="AN237" i="2"/>
  <c r="AM237" i="2"/>
  <c r="AL237" i="2"/>
  <c r="AK237" i="2"/>
  <c r="AJ237" i="2"/>
  <c r="AI237" i="2"/>
  <c r="AH237" i="2"/>
  <c r="AG237" i="2"/>
  <c r="AF237" i="2"/>
  <c r="AE237" i="2"/>
  <c r="AD237" i="2"/>
  <c r="AC237" i="2"/>
  <c r="AB237" i="2"/>
  <c r="AA237" i="2"/>
  <c r="Z237" i="2"/>
  <c r="Y237" i="2"/>
  <c r="X237" i="2"/>
  <c r="W237" i="2"/>
  <c r="V237" i="2"/>
  <c r="U237" i="2"/>
  <c r="T237" i="2"/>
  <c r="S237" i="2"/>
  <c r="R237" i="2"/>
  <c r="Q237" i="2"/>
  <c r="P237" i="2"/>
  <c r="O237" i="2"/>
  <c r="N237" i="2"/>
  <c r="M237" i="2"/>
  <c r="L237" i="2"/>
  <c r="K237" i="2"/>
  <c r="J237" i="2"/>
  <c r="I237" i="2"/>
  <c r="H237" i="2"/>
  <c r="G237" i="2"/>
  <c r="F237" i="2"/>
  <c r="E237" i="2"/>
  <c r="D237" i="2"/>
  <c r="C237" i="2"/>
  <c r="AZ236" i="2"/>
  <c r="AY236" i="2"/>
  <c r="AX236" i="2"/>
  <c r="AW236" i="2"/>
  <c r="AV236" i="2"/>
  <c r="AU236" i="2"/>
  <c r="AT236" i="2"/>
  <c r="AS236" i="2"/>
  <c r="AR236" i="2"/>
  <c r="AQ236" i="2"/>
  <c r="AP236" i="2"/>
  <c r="AO236" i="2"/>
  <c r="AN236" i="2"/>
  <c r="AM236" i="2"/>
  <c r="AL236" i="2"/>
  <c r="AK236" i="2"/>
  <c r="AJ236" i="2"/>
  <c r="AI236" i="2"/>
  <c r="AH236" i="2"/>
  <c r="AG236" i="2"/>
  <c r="AF236" i="2"/>
  <c r="AE236" i="2"/>
  <c r="AD236" i="2"/>
  <c r="AC236" i="2"/>
  <c r="AB236" i="2"/>
  <c r="AA236" i="2"/>
  <c r="Z236" i="2"/>
  <c r="Y236" i="2"/>
  <c r="X236" i="2"/>
  <c r="W236" i="2"/>
  <c r="V236" i="2"/>
  <c r="U236" i="2"/>
  <c r="T236" i="2"/>
  <c r="S236" i="2"/>
  <c r="R236" i="2"/>
  <c r="Q236" i="2"/>
  <c r="P236" i="2"/>
  <c r="O236" i="2"/>
  <c r="N236" i="2"/>
  <c r="M236" i="2"/>
  <c r="L236" i="2"/>
  <c r="K236" i="2"/>
  <c r="J236" i="2"/>
  <c r="I236" i="2"/>
  <c r="H236" i="2"/>
  <c r="G236" i="2"/>
  <c r="F236" i="2"/>
  <c r="E236" i="2"/>
  <c r="D236" i="2"/>
  <c r="C236" i="2"/>
  <c r="AZ235" i="2"/>
  <c r="AY235" i="2"/>
  <c r="AX235" i="2"/>
  <c r="AW235" i="2"/>
  <c r="AV235" i="2"/>
  <c r="AU235" i="2"/>
  <c r="AT235" i="2"/>
  <c r="AS235" i="2"/>
  <c r="AR235" i="2"/>
  <c r="AQ235" i="2"/>
  <c r="AP235" i="2"/>
  <c r="AO235" i="2"/>
  <c r="AN235" i="2"/>
  <c r="AM235" i="2"/>
  <c r="AL235" i="2"/>
  <c r="AK235" i="2"/>
  <c r="AJ235" i="2"/>
  <c r="AI235" i="2"/>
  <c r="AH235" i="2"/>
  <c r="AG235" i="2"/>
  <c r="AF235" i="2"/>
  <c r="AE235" i="2"/>
  <c r="AD235" i="2"/>
  <c r="AC235" i="2"/>
  <c r="AB235" i="2"/>
  <c r="AA235" i="2"/>
  <c r="Z235" i="2"/>
  <c r="Y235" i="2"/>
  <c r="X235" i="2"/>
  <c r="W235" i="2"/>
  <c r="V235" i="2"/>
  <c r="U235" i="2"/>
  <c r="T235" i="2"/>
  <c r="S235" i="2"/>
  <c r="R235" i="2"/>
  <c r="Q235" i="2"/>
  <c r="P235" i="2"/>
  <c r="O235" i="2"/>
  <c r="N235" i="2"/>
  <c r="M235" i="2"/>
  <c r="L235" i="2"/>
  <c r="K235" i="2"/>
  <c r="J235" i="2"/>
  <c r="I235" i="2"/>
  <c r="H235" i="2"/>
  <c r="G235" i="2"/>
  <c r="F235" i="2"/>
  <c r="E235" i="2"/>
  <c r="D235" i="2"/>
  <c r="C235" i="2"/>
  <c r="AZ234" i="2"/>
  <c r="AY234" i="2"/>
  <c r="AX234" i="2"/>
  <c r="AW234" i="2"/>
  <c r="AV234" i="2"/>
  <c r="AU234" i="2"/>
  <c r="AT234" i="2"/>
  <c r="AS234" i="2"/>
  <c r="AR234" i="2"/>
  <c r="AQ234" i="2"/>
  <c r="AP234" i="2"/>
  <c r="AO234" i="2"/>
  <c r="AN234" i="2"/>
  <c r="AM234" i="2"/>
  <c r="AL234" i="2"/>
  <c r="AK234" i="2"/>
  <c r="AJ234" i="2"/>
  <c r="AI234" i="2"/>
  <c r="AH234" i="2"/>
  <c r="AG234" i="2"/>
  <c r="AF234" i="2"/>
  <c r="AE234" i="2"/>
  <c r="AD234" i="2"/>
  <c r="AC234" i="2"/>
  <c r="AB234" i="2"/>
  <c r="AA234" i="2"/>
  <c r="Z234" i="2"/>
  <c r="Y234" i="2"/>
  <c r="X234" i="2"/>
  <c r="W234" i="2"/>
  <c r="V234" i="2"/>
  <c r="U234" i="2"/>
  <c r="T234" i="2"/>
  <c r="S234" i="2"/>
  <c r="R234" i="2"/>
  <c r="Q234" i="2"/>
  <c r="P234" i="2"/>
  <c r="O234" i="2"/>
  <c r="N234" i="2"/>
  <c r="M234" i="2"/>
  <c r="L234" i="2"/>
  <c r="K234" i="2"/>
  <c r="J234" i="2"/>
  <c r="I234" i="2"/>
  <c r="H234" i="2"/>
  <c r="G234" i="2"/>
  <c r="F234" i="2"/>
  <c r="E234" i="2"/>
  <c r="D234" i="2"/>
  <c r="C234" i="2"/>
  <c r="AZ233" i="2"/>
  <c r="AY233" i="2"/>
  <c r="AX233" i="2"/>
  <c r="AW233" i="2"/>
  <c r="AV233" i="2"/>
  <c r="AU233" i="2"/>
  <c r="AT233" i="2"/>
  <c r="AS233" i="2"/>
  <c r="AR233" i="2"/>
  <c r="AQ233" i="2"/>
  <c r="AP233" i="2"/>
  <c r="AO233" i="2"/>
  <c r="AN233" i="2"/>
  <c r="AM233" i="2"/>
  <c r="AL233" i="2"/>
  <c r="AK233" i="2"/>
  <c r="AJ233" i="2"/>
  <c r="AI233" i="2"/>
  <c r="AH233" i="2"/>
  <c r="AG233" i="2"/>
  <c r="AF233" i="2"/>
  <c r="AE233" i="2"/>
  <c r="AD233" i="2"/>
  <c r="AC233" i="2"/>
  <c r="AB233" i="2"/>
  <c r="AA233" i="2"/>
  <c r="Z233" i="2"/>
  <c r="Y233" i="2"/>
  <c r="X233" i="2"/>
  <c r="W233" i="2"/>
  <c r="V233" i="2"/>
  <c r="U233" i="2"/>
  <c r="T233" i="2"/>
  <c r="S233" i="2"/>
  <c r="R233" i="2"/>
  <c r="Q233" i="2"/>
  <c r="P233" i="2"/>
  <c r="O233" i="2"/>
  <c r="N233" i="2"/>
  <c r="M233" i="2"/>
  <c r="L233" i="2"/>
  <c r="K233" i="2"/>
  <c r="J233" i="2"/>
  <c r="I233" i="2"/>
  <c r="H233" i="2"/>
  <c r="G233" i="2"/>
  <c r="F233" i="2"/>
  <c r="E233" i="2"/>
  <c r="D233" i="2"/>
  <c r="C233" i="2"/>
  <c r="AZ232" i="2"/>
  <c r="AY232" i="2"/>
  <c r="AX232" i="2"/>
  <c r="AW232" i="2"/>
  <c r="AV232" i="2"/>
  <c r="AU232" i="2"/>
  <c r="AT232" i="2"/>
  <c r="AS232" i="2"/>
  <c r="AR232" i="2"/>
  <c r="AQ232" i="2"/>
  <c r="AP232" i="2"/>
  <c r="AO232" i="2"/>
  <c r="AN232" i="2"/>
  <c r="AM232" i="2"/>
  <c r="AL232" i="2"/>
  <c r="AK232" i="2"/>
  <c r="AJ232" i="2"/>
  <c r="AI232" i="2"/>
  <c r="AH232" i="2"/>
  <c r="AG232" i="2"/>
  <c r="AF232" i="2"/>
  <c r="AE232" i="2"/>
  <c r="AD232" i="2"/>
  <c r="AC232" i="2"/>
  <c r="AB232" i="2"/>
  <c r="AA232" i="2"/>
  <c r="Z232" i="2"/>
  <c r="Y232" i="2"/>
  <c r="X232" i="2"/>
  <c r="W232" i="2"/>
  <c r="V232" i="2"/>
  <c r="U232" i="2"/>
  <c r="T232" i="2"/>
  <c r="S232" i="2"/>
  <c r="R232" i="2"/>
  <c r="Q232" i="2"/>
  <c r="P232" i="2"/>
  <c r="O232" i="2"/>
  <c r="N232" i="2"/>
  <c r="M232" i="2"/>
  <c r="L232" i="2"/>
  <c r="K232" i="2"/>
  <c r="J232" i="2"/>
  <c r="I232" i="2"/>
  <c r="H232" i="2"/>
  <c r="G232" i="2"/>
  <c r="F232" i="2"/>
  <c r="E232" i="2"/>
  <c r="D232" i="2"/>
  <c r="C232" i="2"/>
  <c r="AZ231" i="2"/>
  <c r="AY231" i="2"/>
  <c r="AX231" i="2"/>
  <c r="AW231" i="2"/>
  <c r="AV231" i="2"/>
  <c r="AU231" i="2"/>
  <c r="AT231" i="2"/>
  <c r="AS231" i="2"/>
  <c r="AR231" i="2"/>
  <c r="AQ231" i="2"/>
  <c r="AP231" i="2"/>
  <c r="AO231" i="2"/>
  <c r="AN231" i="2"/>
  <c r="AM231" i="2"/>
  <c r="AL231" i="2"/>
  <c r="AK231" i="2"/>
  <c r="AJ231" i="2"/>
  <c r="AI231" i="2"/>
  <c r="AH231" i="2"/>
  <c r="AG231" i="2"/>
  <c r="AF231" i="2"/>
  <c r="AE231" i="2"/>
  <c r="AD231" i="2"/>
  <c r="AC231" i="2"/>
  <c r="AB231" i="2"/>
  <c r="AA231" i="2"/>
  <c r="Z231" i="2"/>
  <c r="Y231" i="2"/>
  <c r="X231" i="2"/>
  <c r="W231" i="2"/>
  <c r="V231" i="2"/>
  <c r="U231" i="2"/>
  <c r="T231" i="2"/>
  <c r="S231" i="2"/>
  <c r="R231" i="2"/>
  <c r="Q231" i="2"/>
  <c r="P231" i="2"/>
  <c r="O231" i="2"/>
  <c r="N231" i="2"/>
  <c r="M231" i="2"/>
  <c r="L231" i="2"/>
  <c r="K231" i="2"/>
  <c r="J231" i="2"/>
  <c r="I231" i="2"/>
  <c r="H231" i="2"/>
  <c r="G231" i="2"/>
  <c r="F231" i="2"/>
  <c r="E231" i="2"/>
  <c r="D231" i="2"/>
  <c r="C231" i="2"/>
  <c r="AZ230" i="2"/>
  <c r="AY230" i="2"/>
  <c r="AX230" i="2"/>
  <c r="AW230" i="2"/>
  <c r="AV230" i="2"/>
  <c r="AU230" i="2"/>
  <c r="AT230" i="2"/>
  <c r="AS230" i="2"/>
  <c r="AR230" i="2"/>
  <c r="AQ230" i="2"/>
  <c r="AP230" i="2"/>
  <c r="AO230" i="2"/>
  <c r="AN230" i="2"/>
  <c r="AM230" i="2"/>
  <c r="AL230" i="2"/>
  <c r="AK230" i="2"/>
  <c r="AJ230" i="2"/>
  <c r="AI230" i="2"/>
  <c r="AH230" i="2"/>
  <c r="AG230" i="2"/>
  <c r="AF230" i="2"/>
  <c r="AE230" i="2"/>
  <c r="AD230" i="2"/>
  <c r="AC230" i="2"/>
  <c r="AB230" i="2"/>
  <c r="AA230" i="2"/>
  <c r="Z230" i="2"/>
  <c r="Y230" i="2"/>
  <c r="X230" i="2"/>
  <c r="W230" i="2"/>
  <c r="V230" i="2"/>
  <c r="U230" i="2"/>
  <c r="T230" i="2"/>
  <c r="S230" i="2"/>
  <c r="R230" i="2"/>
  <c r="Q230" i="2"/>
  <c r="P230" i="2"/>
  <c r="O230" i="2"/>
  <c r="N230" i="2"/>
  <c r="M230" i="2"/>
  <c r="L230" i="2"/>
  <c r="K230" i="2"/>
  <c r="J230" i="2"/>
  <c r="I230" i="2"/>
  <c r="H230" i="2"/>
  <c r="G230" i="2"/>
  <c r="F230" i="2"/>
  <c r="E230" i="2"/>
  <c r="D230" i="2"/>
  <c r="C230" i="2"/>
  <c r="AZ229" i="2"/>
  <c r="AY229" i="2"/>
  <c r="AX229" i="2"/>
  <c r="AW229" i="2"/>
  <c r="AV229" i="2"/>
  <c r="AU229" i="2"/>
  <c r="AT229" i="2"/>
  <c r="AS229" i="2"/>
  <c r="AR229" i="2"/>
  <c r="AQ229" i="2"/>
  <c r="AP229" i="2"/>
  <c r="AO229" i="2"/>
  <c r="AN229" i="2"/>
  <c r="AM229" i="2"/>
  <c r="AL229" i="2"/>
  <c r="AK229" i="2"/>
  <c r="AJ229" i="2"/>
  <c r="AI229" i="2"/>
  <c r="AH229" i="2"/>
  <c r="AG229" i="2"/>
  <c r="AF229" i="2"/>
  <c r="AE229" i="2"/>
  <c r="AD229" i="2"/>
  <c r="AC229" i="2"/>
  <c r="AB229" i="2"/>
  <c r="AA229" i="2"/>
  <c r="Z229" i="2"/>
  <c r="Y229" i="2"/>
  <c r="X229" i="2"/>
  <c r="W229" i="2"/>
  <c r="V229" i="2"/>
  <c r="U229" i="2"/>
  <c r="T229" i="2"/>
  <c r="S229" i="2"/>
  <c r="R229" i="2"/>
  <c r="Q229" i="2"/>
  <c r="P229" i="2"/>
  <c r="O229" i="2"/>
  <c r="N229" i="2"/>
  <c r="M229" i="2"/>
  <c r="L229" i="2"/>
  <c r="K229" i="2"/>
  <c r="J229" i="2"/>
  <c r="I229" i="2"/>
  <c r="H229" i="2"/>
  <c r="G229" i="2"/>
  <c r="F229" i="2"/>
  <c r="E229" i="2"/>
  <c r="D229" i="2"/>
  <c r="C229" i="2"/>
  <c r="AZ228" i="2"/>
  <c r="AY228" i="2"/>
  <c r="AX228" i="2"/>
  <c r="AW228" i="2"/>
  <c r="AV228" i="2"/>
  <c r="AU228" i="2"/>
  <c r="AT228" i="2"/>
  <c r="AS228" i="2"/>
  <c r="AR228" i="2"/>
  <c r="AQ228" i="2"/>
  <c r="AP228" i="2"/>
  <c r="AO228" i="2"/>
  <c r="AN228" i="2"/>
  <c r="AM228" i="2"/>
  <c r="AL228" i="2"/>
  <c r="AK228" i="2"/>
  <c r="AJ228" i="2"/>
  <c r="AI228" i="2"/>
  <c r="AH228" i="2"/>
  <c r="AG228" i="2"/>
  <c r="AF228" i="2"/>
  <c r="AE228" i="2"/>
  <c r="AD228" i="2"/>
  <c r="AC228" i="2"/>
  <c r="AB228" i="2"/>
  <c r="AA228" i="2"/>
  <c r="Z228" i="2"/>
  <c r="Y228" i="2"/>
  <c r="X228" i="2"/>
  <c r="W228" i="2"/>
  <c r="V228" i="2"/>
  <c r="U228" i="2"/>
  <c r="T228" i="2"/>
  <c r="S228" i="2"/>
  <c r="R228" i="2"/>
  <c r="Q228" i="2"/>
  <c r="P228" i="2"/>
  <c r="O228" i="2"/>
  <c r="N228" i="2"/>
  <c r="M228" i="2"/>
  <c r="L228" i="2"/>
  <c r="K228" i="2"/>
  <c r="J228" i="2"/>
  <c r="I228" i="2"/>
  <c r="H228" i="2"/>
  <c r="G228" i="2"/>
  <c r="F228" i="2"/>
  <c r="E228" i="2"/>
  <c r="D228" i="2"/>
  <c r="C228" i="2"/>
  <c r="AZ227" i="2"/>
  <c r="AY227" i="2"/>
  <c r="AX227" i="2"/>
  <c r="AW227" i="2"/>
  <c r="AV227" i="2"/>
  <c r="AU227" i="2"/>
  <c r="AT227" i="2"/>
  <c r="AS227" i="2"/>
  <c r="AR227" i="2"/>
  <c r="AQ227" i="2"/>
  <c r="AP227" i="2"/>
  <c r="AO227" i="2"/>
  <c r="AN227" i="2"/>
  <c r="AM227" i="2"/>
  <c r="AL227" i="2"/>
  <c r="AK227" i="2"/>
  <c r="AJ227" i="2"/>
  <c r="AI227" i="2"/>
  <c r="AH227" i="2"/>
  <c r="AG227" i="2"/>
  <c r="AF227" i="2"/>
  <c r="AE227" i="2"/>
  <c r="AD227" i="2"/>
  <c r="AC227" i="2"/>
  <c r="AB227" i="2"/>
  <c r="AA227" i="2"/>
  <c r="Z227" i="2"/>
  <c r="Y227" i="2"/>
  <c r="X227" i="2"/>
  <c r="W227" i="2"/>
  <c r="V227" i="2"/>
  <c r="U227" i="2"/>
  <c r="T227" i="2"/>
  <c r="S227" i="2"/>
  <c r="R227" i="2"/>
  <c r="Q227" i="2"/>
  <c r="P227" i="2"/>
  <c r="O227" i="2"/>
  <c r="N227" i="2"/>
  <c r="M227" i="2"/>
  <c r="L227" i="2"/>
  <c r="K227" i="2"/>
  <c r="J227" i="2"/>
  <c r="I227" i="2"/>
  <c r="H227" i="2"/>
  <c r="G227" i="2"/>
  <c r="F227" i="2"/>
  <c r="E227" i="2"/>
  <c r="D227" i="2"/>
  <c r="C227" i="2"/>
  <c r="AZ226" i="2"/>
  <c r="AY226" i="2"/>
  <c r="AX226" i="2"/>
  <c r="AW226" i="2"/>
  <c r="AV226" i="2"/>
  <c r="AU226" i="2"/>
  <c r="AT226" i="2"/>
  <c r="AS226" i="2"/>
  <c r="AR226" i="2"/>
  <c r="AQ226" i="2"/>
  <c r="AP226" i="2"/>
  <c r="AO226" i="2"/>
  <c r="AN226" i="2"/>
  <c r="AM226" i="2"/>
  <c r="AL226" i="2"/>
  <c r="AK226" i="2"/>
  <c r="AJ226" i="2"/>
  <c r="AI226" i="2"/>
  <c r="AH226" i="2"/>
  <c r="AG226" i="2"/>
  <c r="AF226" i="2"/>
  <c r="AE226" i="2"/>
  <c r="AD226" i="2"/>
  <c r="AC226" i="2"/>
  <c r="AB226" i="2"/>
  <c r="AA226" i="2"/>
  <c r="Z226" i="2"/>
  <c r="Y226" i="2"/>
  <c r="X226" i="2"/>
  <c r="W226" i="2"/>
  <c r="V226" i="2"/>
  <c r="U226" i="2"/>
  <c r="T226" i="2"/>
  <c r="S226" i="2"/>
  <c r="R226" i="2"/>
  <c r="Q226" i="2"/>
  <c r="P226" i="2"/>
  <c r="O226" i="2"/>
  <c r="N226" i="2"/>
  <c r="M226" i="2"/>
  <c r="L226" i="2"/>
  <c r="K226" i="2"/>
  <c r="J226" i="2"/>
  <c r="I226" i="2"/>
  <c r="H226" i="2"/>
  <c r="G226" i="2"/>
  <c r="F226" i="2"/>
  <c r="E226" i="2"/>
  <c r="D226" i="2"/>
  <c r="C226" i="2"/>
  <c r="AZ225" i="2"/>
  <c r="AY225" i="2"/>
  <c r="AX225" i="2"/>
  <c r="AW225" i="2"/>
  <c r="AV225" i="2"/>
  <c r="AU225" i="2"/>
  <c r="AT225" i="2"/>
  <c r="AS225" i="2"/>
  <c r="AR225" i="2"/>
  <c r="AQ225" i="2"/>
  <c r="AP225" i="2"/>
  <c r="AO225" i="2"/>
  <c r="AN225" i="2"/>
  <c r="AM225" i="2"/>
  <c r="AL225" i="2"/>
  <c r="AK225" i="2"/>
  <c r="AJ225" i="2"/>
  <c r="AI225" i="2"/>
  <c r="AH225" i="2"/>
  <c r="AG225" i="2"/>
  <c r="AF225" i="2"/>
  <c r="AE225" i="2"/>
  <c r="AD225" i="2"/>
  <c r="AC225" i="2"/>
  <c r="AB225" i="2"/>
  <c r="AA225" i="2"/>
  <c r="Z225" i="2"/>
  <c r="Y225" i="2"/>
  <c r="X225" i="2"/>
  <c r="W225" i="2"/>
  <c r="V225" i="2"/>
  <c r="U225" i="2"/>
  <c r="T225" i="2"/>
  <c r="S225" i="2"/>
  <c r="R225" i="2"/>
  <c r="Q225" i="2"/>
  <c r="P225" i="2"/>
  <c r="O225" i="2"/>
  <c r="N225" i="2"/>
  <c r="M225" i="2"/>
  <c r="L225" i="2"/>
  <c r="K225" i="2"/>
  <c r="J225" i="2"/>
  <c r="I225" i="2"/>
  <c r="H225" i="2"/>
  <c r="G225" i="2"/>
  <c r="F225" i="2"/>
  <c r="E225" i="2"/>
  <c r="D225" i="2"/>
  <c r="C225" i="2"/>
  <c r="AZ224" i="2"/>
  <c r="AY224" i="2"/>
  <c r="AX224" i="2"/>
  <c r="AW224" i="2"/>
  <c r="AV224" i="2"/>
  <c r="AU224" i="2"/>
  <c r="AT224" i="2"/>
  <c r="AS224" i="2"/>
  <c r="AR224" i="2"/>
  <c r="AQ224" i="2"/>
  <c r="AP224" i="2"/>
  <c r="AO224" i="2"/>
  <c r="AN224" i="2"/>
  <c r="AM224" i="2"/>
  <c r="AL224" i="2"/>
  <c r="AK224" i="2"/>
  <c r="AJ224" i="2"/>
  <c r="AI224" i="2"/>
  <c r="AH224" i="2"/>
  <c r="AG224" i="2"/>
  <c r="AF224" i="2"/>
  <c r="AE224" i="2"/>
  <c r="AD224" i="2"/>
  <c r="AC224" i="2"/>
  <c r="AB224" i="2"/>
  <c r="AA224" i="2"/>
  <c r="Z224" i="2"/>
  <c r="Y224" i="2"/>
  <c r="X224" i="2"/>
  <c r="W224" i="2"/>
  <c r="V224" i="2"/>
  <c r="U224" i="2"/>
  <c r="T224" i="2"/>
  <c r="S224" i="2"/>
  <c r="R224" i="2"/>
  <c r="Q224" i="2"/>
  <c r="P224" i="2"/>
  <c r="O224" i="2"/>
  <c r="N224" i="2"/>
  <c r="M224" i="2"/>
  <c r="L224" i="2"/>
  <c r="K224" i="2"/>
  <c r="J224" i="2"/>
  <c r="I224" i="2"/>
  <c r="H224" i="2"/>
  <c r="G224" i="2"/>
  <c r="F224" i="2"/>
  <c r="E224" i="2"/>
  <c r="D224" i="2"/>
  <c r="C224" i="2"/>
  <c r="AZ223" i="2"/>
  <c r="AY223" i="2"/>
  <c r="AX223" i="2"/>
  <c r="AW223" i="2"/>
  <c r="AV223" i="2"/>
  <c r="AU223" i="2"/>
  <c r="AT223" i="2"/>
  <c r="AS223" i="2"/>
  <c r="AR223" i="2"/>
  <c r="AQ223" i="2"/>
  <c r="AP223" i="2"/>
  <c r="AO223" i="2"/>
  <c r="AN223" i="2"/>
  <c r="AM223" i="2"/>
  <c r="AL223" i="2"/>
  <c r="AK223" i="2"/>
  <c r="AJ223" i="2"/>
  <c r="AI223" i="2"/>
  <c r="AH223" i="2"/>
  <c r="AG223" i="2"/>
  <c r="AF223" i="2"/>
  <c r="AE223" i="2"/>
  <c r="AD223" i="2"/>
  <c r="AC223" i="2"/>
  <c r="AB223" i="2"/>
  <c r="AA223" i="2"/>
  <c r="Z223" i="2"/>
  <c r="Y223" i="2"/>
  <c r="X223" i="2"/>
  <c r="W223" i="2"/>
  <c r="V223" i="2"/>
  <c r="U223" i="2"/>
  <c r="T223" i="2"/>
  <c r="S223" i="2"/>
  <c r="R223" i="2"/>
  <c r="Q223" i="2"/>
  <c r="P223" i="2"/>
  <c r="O223" i="2"/>
  <c r="N223" i="2"/>
  <c r="M223" i="2"/>
  <c r="L223" i="2"/>
  <c r="K223" i="2"/>
  <c r="J223" i="2"/>
  <c r="I223" i="2"/>
  <c r="H223" i="2"/>
  <c r="G223" i="2"/>
  <c r="F223" i="2"/>
  <c r="E223" i="2"/>
  <c r="D223" i="2"/>
  <c r="C223" i="2"/>
  <c r="AZ222" i="2"/>
  <c r="AY222" i="2"/>
  <c r="AX222" i="2"/>
  <c r="AW222" i="2"/>
  <c r="AV222" i="2"/>
  <c r="AU222" i="2"/>
  <c r="AT222" i="2"/>
  <c r="AS222" i="2"/>
  <c r="AR222" i="2"/>
  <c r="AQ222" i="2"/>
  <c r="AP222" i="2"/>
  <c r="AO222" i="2"/>
  <c r="AN222" i="2"/>
  <c r="AM222" i="2"/>
  <c r="AL222" i="2"/>
  <c r="AK222" i="2"/>
  <c r="AJ222" i="2"/>
  <c r="AI222" i="2"/>
  <c r="AH222" i="2"/>
  <c r="AG222" i="2"/>
  <c r="AF222" i="2"/>
  <c r="AE222" i="2"/>
  <c r="AD222" i="2"/>
  <c r="AC222" i="2"/>
  <c r="AB222" i="2"/>
  <c r="AA222" i="2"/>
  <c r="Z222" i="2"/>
  <c r="Y222" i="2"/>
  <c r="X222" i="2"/>
  <c r="W222" i="2"/>
  <c r="V222" i="2"/>
  <c r="U222" i="2"/>
  <c r="T222" i="2"/>
  <c r="S222" i="2"/>
  <c r="R222" i="2"/>
  <c r="Q222" i="2"/>
  <c r="P222" i="2"/>
  <c r="O222" i="2"/>
  <c r="N222" i="2"/>
  <c r="M222" i="2"/>
  <c r="L222" i="2"/>
  <c r="K222" i="2"/>
  <c r="J222" i="2"/>
  <c r="I222" i="2"/>
  <c r="H222" i="2"/>
  <c r="G222" i="2"/>
  <c r="F222" i="2"/>
  <c r="E222" i="2"/>
  <c r="D222" i="2"/>
  <c r="C222" i="2"/>
  <c r="AZ221" i="2"/>
  <c r="AY221" i="2"/>
  <c r="AX221" i="2"/>
  <c r="AW221" i="2"/>
  <c r="AV221" i="2"/>
  <c r="AU221" i="2"/>
  <c r="AT221" i="2"/>
  <c r="AS221" i="2"/>
  <c r="AR221" i="2"/>
  <c r="AQ221" i="2"/>
  <c r="AP221" i="2"/>
  <c r="AO221" i="2"/>
  <c r="AN221" i="2"/>
  <c r="AM221" i="2"/>
  <c r="AL221" i="2"/>
  <c r="AK221" i="2"/>
  <c r="AJ221" i="2"/>
  <c r="AI221" i="2"/>
  <c r="AH221" i="2"/>
  <c r="AG221" i="2"/>
  <c r="AF221" i="2"/>
  <c r="AE221" i="2"/>
  <c r="AD221" i="2"/>
  <c r="AC221" i="2"/>
  <c r="AB221" i="2"/>
  <c r="AA221" i="2"/>
  <c r="Z221" i="2"/>
  <c r="Y221" i="2"/>
  <c r="X221" i="2"/>
  <c r="W221" i="2"/>
  <c r="V221" i="2"/>
  <c r="U221" i="2"/>
  <c r="T221" i="2"/>
  <c r="S221" i="2"/>
  <c r="R221" i="2"/>
  <c r="Q221" i="2"/>
  <c r="P221" i="2"/>
  <c r="O221" i="2"/>
  <c r="N221" i="2"/>
  <c r="M221" i="2"/>
  <c r="L221" i="2"/>
  <c r="K221" i="2"/>
  <c r="J221" i="2"/>
  <c r="I221" i="2"/>
  <c r="H221" i="2"/>
  <c r="G221" i="2"/>
  <c r="F221" i="2"/>
  <c r="E221" i="2"/>
  <c r="D221" i="2"/>
  <c r="C221" i="2"/>
  <c r="AZ220" i="2"/>
  <c r="AY220" i="2"/>
  <c r="AX220" i="2"/>
  <c r="AW220" i="2"/>
  <c r="AV220" i="2"/>
  <c r="AU220" i="2"/>
  <c r="AT220" i="2"/>
  <c r="AS220" i="2"/>
  <c r="AR220" i="2"/>
  <c r="AQ220" i="2"/>
  <c r="AP220" i="2"/>
  <c r="AO220" i="2"/>
  <c r="AN220" i="2"/>
  <c r="AM220" i="2"/>
  <c r="AL220" i="2"/>
  <c r="AK220" i="2"/>
  <c r="AJ220" i="2"/>
  <c r="AI220" i="2"/>
  <c r="AH220" i="2"/>
  <c r="AG220" i="2"/>
  <c r="AF220" i="2"/>
  <c r="AE220" i="2"/>
  <c r="AD220" i="2"/>
  <c r="AC220" i="2"/>
  <c r="AB220" i="2"/>
  <c r="AA220" i="2"/>
  <c r="Z220" i="2"/>
  <c r="Y220" i="2"/>
  <c r="X220" i="2"/>
  <c r="W220" i="2"/>
  <c r="V220" i="2"/>
  <c r="U220" i="2"/>
  <c r="T220" i="2"/>
  <c r="S220" i="2"/>
  <c r="R220" i="2"/>
  <c r="Q220" i="2"/>
  <c r="P220" i="2"/>
  <c r="O220" i="2"/>
  <c r="N220" i="2"/>
  <c r="M220" i="2"/>
  <c r="L220" i="2"/>
  <c r="K220" i="2"/>
  <c r="J220" i="2"/>
  <c r="I220" i="2"/>
  <c r="H220" i="2"/>
  <c r="G220" i="2"/>
  <c r="F220" i="2"/>
  <c r="E220" i="2"/>
  <c r="D220" i="2"/>
  <c r="C220" i="2"/>
  <c r="AZ219" i="2"/>
  <c r="AY219" i="2"/>
  <c r="AX219" i="2"/>
  <c r="AW219" i="2"/>
  <c r="AV219" i="2"/>
  <c r="AU219" i="2"/>
  <c r="AT219" i="2"/>
  <c r="AS219" i="2"/>
  <c r="AR219" i="2"/>
  <c r="AQ219" i="2"/>
  <c r="AP219" i="2"/>
  <c r="AO219" i="2"/>
  <c r="AN219" i="2"/>
  <c r="AM219" i="2"/>
  <c r="AL219" i="2"/>
  <c r="AK219" i="2"/>
  <c r="AJ219" i="2"/>
  <c r="AI219" i="2"/>
  <c r="AH219" i="2"/>
  <c r="AG219" i="2"/>
  <c r="AF219" i="2"/>
  <c r="AE219" i="2"/>
  <c r="AD219" i="2"/>
  <c r="AC219" i="2"/>
  <c r="AB219" i="2"/>
  <c r="AA219" i="2"/>
  <c r="Z219" i="2"/>
  <c r="Y219" i="2"/>
  <c r="X219" i="2"/>
  <c r="W219" i="2"/>
  <c r="V219" i="2"/>
  <c r="U219" i="2"/>
  <c r="T219" i="2"/>
  <c r="S219" i="2"/>
  <c r="R219" i="2"/>
  <c r="Q219" i="2"/>
  <c r="P219" i="2"/>
  <c r="O219" i="2"/>
  <c r="N219" i="2"/>
  <c r="M219" i="2"/>
  <c r="L219" i="2"/>
  <c r="K219" i="2"/>
  <c r="J219" i="2"/>
  <c r="I219" i="2"/>
  <c r="H219" i="2"/>
  <c r="G219" i="2"/>
  <c r="F219" i="2"/>
  <c r="E219" i="2"/>
  <c r="D219" i="2"/>
  <c r="C219" i="2"/>
  <c r="AZ218" i="2"/>
  <c r="AY218" i="2"/>
  <c r="AX218" i="2"/>
  <c r="AW218" i="2"/>
  <c r="AV218" i="2"/>
  <c r="AU218" i="2"/>
  <c r="AT218" i="2"/>
  <c r="AS218" i="2"/>
  <c r="AR218" i="2"/>
  <c r="AQ218" i="2"/>
  <c r="AP218" i="2"/>
  <c r="AO218" i="2"/>
  <c r="AN218" i="2"/>
  <c r="AM218" i="2"/>
  <c r="AL218" i="2"/>
  <c r="AK218" i="2"/>
  <c r="AJ218" i="2"/>
  <c r="AI218" i="2"/>
  <c r="AH218" i="2"/>
  <c r="AG218" i="2"/>
  <c r="AF218" i="2"/>
  <c r="AE218" i="2"/>
  <c r="AD218" i="2"/>
  <c r="AC218" i="2"/>
  <c r="AB218" i="2"/>
  <c r="AA218" i="2"/>
  <c r="Z218" i="2"/>
  <c r="Y218" i="2"/>
  <c r="X218" i="2"/>
  <c r="W218" i="2"/>
  <c r="V218" i="2"/>
  <c r="U218" i="2"/>
  <c r="T218" i="2"/>
  <c r="S218" i="2"/>
  <c r="R218" i="2"/>
  <c r="Q218" i="2"/>
  <c r="P218" i="2"/>
  <c r="O218" i="2"/>
  <c r="N218" i="2"/>
  <c r="M218" i="2"/>
  <c r="L218" i="2"/>
  <c r="K218" i="2"/>
  <c r="J218" i="2"/>
  <c r="I218" i="2"/>
  <c r="H218" i="2"/>
  <c r="G218" i="2"/>
  <c r="F218" i="2"/>
  <c r="E218" i="2"/>
  <c r="D218" i="2"/>
  <c r="C218" i="2"/>
  <c r="AZ217" i="2"/>
  <c r="AY217" i="2"/>
  <c r="AX217" i="2"/>
  <c r="AW217" i="2"/>
  <c r="AV217" i="2"/>
  <c r="AU217" i="2"/>
  <c r="AT217" i="2"/>
  <c r="AS217" i="2"/>
  <c r="AR217" i="2"/>
  <c r="AQ217" i="2"/>
  <c r="AP217" i="2"/>
  <c r="AO217" i="2"/>
  <c r="AN217" i="2"/>
  <c r="AM217" i="2"/>
  <c r="AL217" i="2"/>
  <c r="AK217" i="2"/>
  <c r="AJ217" i="2"/>
  <c r="AI217" i="2"/>
  <c r="AH217" i="2"/>
  <c r="AG217" i="2"/>
  <c r="AF217" i="2"/>
  <c r="AE217" i="2"/>
  <c r="AD217" i="2"/>
  <c r="AC217" i="2"/>
  <c r="AB217" i="2"/>
  <c r="AA217" i="2"/>
  <c r="Z217" i="2"/>
  <c r="Y217" i="2"/>
  <c r="X217" i="2"/>
  <c r="W217" i="2"/>
  <c r="V217" i="2"/>
  <c r="U217" i="2"/>
  <c r="T217" i="2"/>
  <c r="S217" i="2"/>
  <c r="R217" i="2"/>
  <c r="Q217" i="2"/>
  <c r="P217" i="2"/>
  <c r="O217" i="2"/>
  <c r="N217" i="2"/>
  <c r="M217" i="2"/>
  <c r="L217" i="2"/>
  <c r="K217" i="2"/>
  <c r="J217" i="2"/>
  <c r="I217" i="2"/>
  <c r="H217" i="2"/>
  <c r="G217" i="2"/>
  <c r="F217" i="2"/>
  <c r="E217" i="2"/>
  <c r="D217" i="2"/>
  <c r="C217" i="2"/>
  <c r="AZ216" i="2"/>
  <c r="AY216" i="2"/>
  <c r="AX216" i="2"/>
  <c r="AW216" i="2"/>
  <c r="AV216" i="2"/>
  <c r="AU216" i="2"/>
  <c r="AT216" i="2"/>
  <c r="AS216" i="2"/>
  <c r="AR216" i="2"/>
  <c r="AQ216" i="2"/>
  <c r="AP216" i="2"/>
  <c r="AO216" i="2"/>
  <c r="AN216" i="2"/>
  <c r="AM216" i="2"/>
  <c r="AL216" i="2"/>
  <c r="AK216" i="2"/>
  <c r="AJ216" i="2"/>
  <c r="AI216" i="2"/>
  <c r="AH216" i="2"/>
  <c r="AG216" i="2"/>
  <c r="AF216" i="2"/>
  <c r="AE216" i="2"/>
  <c r="AD216" i="2"/>
  <c r="AC216" i="2"/>
  <c r="AB216" i="2"/>
  <c r="AA216" i="2"/>
  <c r="Z216" i="2"/>
  <c r="Y216" i="2"/>
  <c r="X216" i="2"/>
  <c r="W216" i="2"/>
  <c r="V216" i="2"/>
  <c r="U216" i="2"/>
  <c r="T216" i="2"/>
  <c r="S216" i="2"/>
  <c r="R216" i="2"/>
  <c r="Q216" i="2"/>
  <c r="P216" i="2"/>
  <c r="O216" i="2"/>
  <c r="N216" i="2"/>
  <c r="M216" i="2"/>
  <c r="L216" i="2"/>
  <c r="K216" i="2"/>
  <c r="J216" i="2"/>
  <c r="I216" i="2"/>
  <c r="H216" i="2"/>
  <c r="G216" i="2"/>
  <c r="F216" i="2"/>
  <c r="E216" i="2"/>
  <c r="D216" i="2"/>
  <c r="C216" i="2"/>
  <c r="AZ215" i="2"/>
  <c r="AY215" i="2"/>
  <c r="AX215" i="2"/>
  <c r="AW215" i="2"/>
  <c r="AV215" i="2"/>
  <c r="AU215" i="2"/>
  <c r="AT215" i="2"/>
  <c r="AS215" i="2"/>
  <c r="AR215" i="2"/>
  <c r="AQ215" i="2"/>
  <c r="AP215" i="2"/>
  <c r="AO215" i="2"/>
  <c r="AN215" i="2"/>
  <c r="AM215" i="2"/>
  <c r="AL215" i="2"/>
  <c r="AK215" i="2"/>
  <c r="AJ215" i="2"/>
  <c r="AI215" i="2"/>
  <c r="AH215" i="2"/>
  <c r="AG215" i="2"/>
  <c r="AF215" i="2"/>
  <c r="AE215" i="2"/>
  <c r="AD215" i="2"/>
  <c r="AC215" i="2"/>
  <c r="AB215" i="2"/>
  <c r="AA215" i="2"/>
  <c r="Z215" i="2"/>
  <c r="Y215" i="2"/>
  <c r="X215" i="2"/>
  <c r="W215" i="2"/>
  <c r="V215" i="2"/>
  <c r="U215" i="2"/>
  <c r="T215" i="2"/>
  <c r="S215" i="2"/>
  <c r="R215" i="2"/>
  <c r="Q215" i="2"/>
  <c r="P215" i="2"/>
  <c r="O215" i="2"/>
  <c r="N215" i="2"/>
  <c r="M215" i="2"/>
  <c r="L215" i="2"/>
  <c r="K215" i="2"/>
  <c r="J215" i="2"/>
  <c r="I215" i="2"/>
  <c r="H215" i="2"/>
  <c r="G215" i="2"/>
  <c r="F215" i="2"/>
  <c r="E215" i="2"/>
  <c r="D215" i="2"/>
  <c r="C215" i="2"/>
  <c r="AZ214" i="2"/>
  <c r="AY214" i="2"/>
  <c r="AX214" i="2"/>
  <c r="AW214" i="2"/>
  <c r="AV214" i="2"/>
  <c r="AU214" i="2"/>
  <c r="AT214" i="2"/>
  <c r="AS214" i="2"/>
  <c r="AR214" i="2"/>
  <c r="AQ214" i="2"/>
  <c r="AP214" i="2"/>
  <c r="AO214" i="2"/>
  <c r="AN214" i="2"/>
  <c r="AM214" i="2"/>
  <c r="AL214" i="2"/>
  <c r="AK214" i="2"/>
  <c r="AJ214" i="2"/>
  <c r="AI214" i="2"/>
  <c r="AH214" i="2"/>
  <c r="AG214" i="2"/>
  <c r="AF214" i="2"/>
  <c r="AE214" i="2"/>
  <c r="AD214" i="2"/>
  <c r="AC214" i="2"/>
  <c r="AB214" i="2"/>
  <c r="AA214" i="2"/>
  <c r="Z214" i="2"/>
  <c r="Y214" i="2"/>
  <c r="X214" i="2"/>
  <c r="W214" i="2"/>
  <c r="V214" i="2"/>
  <c r="U214" i="2"/>
  <c r="T214" i="2"/>
  <c r="S214" i="2"/>
  <c r="R214" i="2"/>
  <c r="Q214" i="2"/>
  <c r="P214" i="2"/>
  <c r="O214" i="2"/>
  <c r="N214" i="2"/>
  <c r="M214" i="2"/>
  <c r="L214" i="2"/>
  <c r="K214" i="2"/>
  <c r="J214" i="2"/>
  <c r="I214" i="2"/>
  <c r="H214" i="2"/>
  <c r="G214" i="2"/>
  <c r="F214" i="2"/>
  <c r="E214" i="2"/>
  <c r="D214" i="2"/>
  <c r="C214" i="2"/>
  <c r="AZ213" i="2"/>
  <c r="AY213" i="2"/>
  <c r="AX213" i="2"/>
  <c r="AW213" i="2"/>
  <c r="AV213" i="2"/>
  <c r="AU213" i="2"/>
  <c r="AT213" i="2"/>
  <c r="AS213" i="2"/>
  <c r="AR213" i="2"/>
  <c r="AQ213" i="2"/>
  <c r="AP213" i="2"/>
  <c r="AO213" i="2"/>
  <c r="AN213" i="2"/>
  <c r="AM213" i="2"/>
  <c r="AL213" i="2"/>
  <c r="AK213" i="2"/>
  <c r="AJ213" i="2"/>
  <c r="AI213" i="2"/>
  <c r="AH213" i="2"/>
  <c r="AG213" i="2"/>
  <c r="AF213" i="2"/>
  <c r="AE213" i="2"/>
  <c r="AD213" i="2"/>
  <c r="AC213" i="2"/>
  <c r="AB213" i="2"/>
  <c r="AA213" i="2"/>
  <c r="Z213" i="2"/>
  <c r="Y213" i="2"/>
  <c r="X213" i="2"/>
  <c r="W213" i="2"/>
  <c r="V213" i="2"/>
  <c r="U213" i="2"/>
  <c r="T213" i="2"/>
  <c r="S213" i="2"/>
  <c r="R213" i="2"/>
  <c r="Q213" i="2"/>
  <c r="P213" i="2"/>
  <c r="O213" i="2"/>
  <c r="N213" i="2"/>
  <c r="M213" i="2"/>
  <c r="L213" i="2"/>
  <c r="K213" i="2"/>
  <c r="J213" i="2"/>
  <c r="I213" i="2"/>
  <c r="H213" i="2"/>
  <c r="G213" i="2"/>
  <c r="F213" i="2"/>
  <c r="E213" i="2"/>
  <c r="D213" i="2"/>
  <c r="C213" i="2"/>
  <c r="AZ212" i="2"/>
  <c r="AY212" i="2"/>
  <c r="AX212" i="2"/>
  <c r="AW212" i="2"/>
  <c r="AV212" i="2"/>
  <c r="AU212" i="2"/>
  <c r="AT212" i="2"/>
  <c r="AS212" i="2"/>
  <c r="AR212" i="2"/>
  <c r="AQ212" i="2"/>
  <c r="AP212" i="2"/>
  <c r="AO212" i="2"/>
  <c r="AN212" i="2"/>
  <c r="AM212" i="2"/>
  <c r="AL212" i="2"/>
  <c r="AK212" i="2"/>
  <c r="AJ212" i="2"/>
  <c r="AI212" i="2"/>
  <c r="AH212" i="2"/>
  <c r="AG212" i="2"/>
  <c r="AF212" i="2"/>
  <c r="AE212" i="2"/>
  <c r="AD212" i="2"/>
  <c r="AC212" i="2"/>
  <c r="AB212" i="2"/>
  <c r="AA212" i="2"/>
  <c r="Z212" i="2"/>
  <c r="Y212" i="2"/>
  <c r="X212" i="2"/>
  <c r="W212" i="2"/>
  <c r="V212" i="2"/>
  <c r="U212" i="2"/>
  <c r="T212" i="2"/>
  <c r="S212" i="2"/>
  <c r="R212" i="2"/>
  <c r="Q212" i="2"/>
  <c r="P212" i="2"/>
  <c r="O212" i="2"/>
  <c r="N212" i="2"/>
  <c r="M212" i="2"/>
  <c r="L212" i="2"/>
  <c r="K212" i="2"/>
  <c r="J212" i="2"/>
  <c r="I212" i="2"/>
  <c r="H212" i="2"/>
  <c r="G212" i="2"/>
  <c r="F212" i="2"/>
  <c r="E212" i="2"/>
  <c r="D212" i="2"/>
  <c r="C212" i="2"/>
  <c r="AZ211" i="2"/>
  <c r="AY211" i="2"/>
  <c r="AX211" i="2"/>
  <c r="AW211" i="2"/>
  <c r="AV211" i="2"/>
  <c r="AU211" i="2"/>
  <c r="AT211" i="2"/>
  <c r="AS211" i="2"/>
  <c r="AR211" i="2"/>
  <c r="AQ211" i="2"/>
  <c r="AP211" i="2"/>
  <c r="AO211" i="2"/>
  <c r="AN211" i="2"/>
  <c r="AM211" i="2"/>
  <c r="AL211" i="2"/>
  <c r="AK211" i="2"/>
  <c r="AJ211" i="2"/>
  <c r="AI211" i="2"/>
  <c r="AH211" i="2"/>
  <c r="AG211" i="2"/>
  <c r="AF211" i="2"/>
  <c r="AE211" i="2"/>
  <c r="AD211" i="2"/>
  <c r="AC211" i="2"/>
  <c r="AB211" i="2"/>
  <c r="AA211" i="2"/>
  <c r="Z211" i="2"/>
  <c r="Y211" i="2"/>
  <c r="X211" i="2"/>
  <c r="W211" i="2"/>
  <c r="V211" i="2"/>
  <c r="U211" i="2"/>
  <c r="T211" i="2"/>
  <c r="S211" i="2"/>
  <c r="R211" i="2"/>
  <c r="Q211" i="2"/>
  <c r="P211" i="2"/>
  <c r="O211" i="2"/>
  <c r="N211" i="2"/>
  <c r="M211" i="2"/>
  <c r="L211" i="2"/>
  <c r="K211" i="2"/>
  <c r="J211" i="2"/>
  <c r="I211" i="2"/>
  <c r="H211" i="2"/>
  <c r="G211" i="2"/>
  <c r="F211" i="2"/>
  <c r="E211" i="2"/>
  <c r="D211" i="2"/>
  <c r="C211" i="2"/>
  <c r="AZ210" i="2"/>
  <c r="AY210" i="2"/>
  <c r="AX210" i="2"/>
  <c r="AW210" i="2"/>
  <c r="AV210" i="2"/>
  <c r="AU210" i="2"/>
  <c r="AT210" i="2"/>
  <c r="AS210" i="2"/>
  <c r="AR210" i="2"/>
  <c r="AQ210" i="2"/>
  <c r="AP210" i="2"/>
  <c r="AO210" i="2"/>
  <c r="AN210" i="2"/>
  <c r="AM210" i="2"/>
  <c r="AL210" i="2"/>
  <c r="AK210" i="2"/>
  <c r="AJ210" i="2"/>
  <c r="AI210" i="2"/>
  <c r="AH210" i="2"/>
  <c r="AG210" i="2"/>
  <c r="AF210" i="2"/>
  <c r="AE210" i="2"/>
  <c r="AD210" i="2"/>
  <c r="AC210" i="2"/>
  <c r="AB210" i="2"/>
  <c r="AA210" i="2"/>
  <c r="Z210" i="2"/>
  <c r="Y210" i="2"/>
  <c r="X210" i="2"/>
  <c r="W210" i="2"/>
  <c r="V210" i="2"/>
  <c r="U210" i="2"/>
  <c r="T210" i="2"/>
  <c r="S210" i="2"/>
  <c r="R210" i="2"/>
  <c r="Q210" i="2"/>
  <c r="P210" i="2"/>
  <c r="O210" i="2"/>
  <c r="N210" i="2"/>
  <c r="M210" i="2"/>
  <c r="L210" i="2"/>
  <c r="K210" i="2"/>
  <c r="J210" i="2"/>
  <c r="I210" i="2"/>
  <c r="H210" i="2"/>
  <c r="G210" i="2"/>
  <c r="F210" i="2"/>
  <c r="E210" i="2"/>
  <c r="D210" i="2"/>
  <c r="C210" i="2"/>
  <c r="AZ209" i="2"/>
  <c r="AY209" i="2"/>
  <c r="AX209" i="2"/>
  <c r="AW209" i="2"/>
  <c r="AV209" i="2"/>
  <c r="AU209" i="2"/>
  <c r="AT209" i="2"/>
  <c r="AS209" i="2"/>
  <c r="AR209" i="2"/>
  <c r="AQ209" i="2"/>
  <c r="AP209" i="2"/>
  <c r="AO209" i="2"/>
  <c r="AN209" i="2"/>
  <c r="AM209" i="2"/>
  <c r="AL209" i="2"/>
  <c r="AK209" i="2"/>
  <c r="AJ209" i="2"/>
  <c r="AI209" i="2"/>
  <c r="AH209" i="2"/>
  <c r="AG209" i="2"/>
  <c r="AF209" i="2"/>
  <c r="AE209" i="2"/>
  <c r="AD209" i="2"/>
  <c r="AC209" i="2"/>
  <c r="AB209" i="2"/>
  <c r="AA209" i="2"/>
  <c r="Z209" i="2"/>
  <c r="Y209" i="2"/>
  <c r="X209" i="2"/>
  <c r="W209" i="2"/>
  <c r="V209" i="2"/>
  <c r="U209" i="2"/>
  <c r="T209" i="2"/>
  <c r="S209" i="2"/>
  <c r="R209" i="2"/>
  <c r="Q209" i="2"/>
  <c r="P209" i="2"/>
  <c r="O209" i="2"/>
  <c r="N209" i="2"/>
  <c r="M209" i="2"/>
  <c r="L209" i="2"/>
  <c r="K209" i="2"/>
  <c r="J209" i="2"/>
  <c r="I209" i="2"/>
  <c r="H209" i="2"/>
  <c r="G209" i="2"/>
  <c r="F209" i="2"/>
  <c r="E209" i="2"/>
  <c r="D209" i="2"/>
  <c r="C209" i="2"/>
  <c r="AZ208" i="2"/>
  <c r="AY208" i="2"/>
  <c r="AX208" i="2"/>
  <c r="AW208" i="2"/>
  <c r="AV208" i="2"/>
  <c r="AU208" i="2"/>
  <c r="AT208" i="2"/>
  <c r="AS208" i="2"/>
  <c r="AR208" i="2"/>
  <c r="AQ208" i="2"/>
  <c r="AP208" i="2"/>
  <c r="AO208" i="2"/>
  <c r="AN208" i="2"/>
  <c r="AM208" i="2"/>
  <c r="AL208" i="2"/>
  <c r="AK208" i="2"/>
  <c r="AJ208" i="2"/>
  <c r="AI208" i="2"/>
  <c r="AH208" i="2"/>
  <c r="AG208" i="2"/>
  <c r="AF208" i="2"/>
  <c r="AE208" i="2"/>
  <c r="AD208" i="2"/>
  <c r="AC208" i="2"/>
  <c r="AB208" i="2"/>
  <c r="AA208" i="2"/>
  <c r="Z208" i="2"/>
  <c r="Y208" i="2"/>
  <c r="X208" i="2"/>
  <c r="W208" i="2"/>
  <c r="V208" i="2"/>
  <c r="U208" i="2"/>
  <c r="T208" i="2"/>
  <c r="S208" i="2"/>
  <c r="R208" i="2"/>
  <c r="Q208" i="2"/>
  <c r="P208" i="2"/>
  <c r="O208" i="2"/>
  <c r="N208" i="2"/>
  <c r="M208" i="2"/>
  <c r="L208" i="2"/>
  <c r="K208" i="2"/>
  <c r="J208" i="2"/>
  <c r="I208" i="2"/>
  <c r="H208" i="2"/>
  <c r="G208" i="2"/>
  <c r="F208" i="2"/>
  <c r="E208" i="2"/>
  <c r="D208" i="2"/>
  <c r="C208" i="2"/>
  <c r="AZ207" i="2"/>
  <c r="AY207" i="2"/>
  <c r="AX207" i="2"/>
  <c r="AW207" i="2"/>
  <c r="AV207" i="2"/>
  <c r="AU207" i="2"/>
  <c r="AT207" i="2"/>
  <c r="AS207" i="2"/>
  <c r="AR207" i="2"/>
  <c r="AQ207" i="2"/>
  <c r="AP207" i="2"/>
  <c r="AO207" i="2"/>
  <c r="AN207" i="2"/>
  <c r="AM207" i="2"/>
  <c r="AL207" i="2"/>
  <c r="AK207" i="2"/>
  <c r="AJ207" i="2"/>
  <c r="AI207" i="2"/>
  <c r="AH207" i="2"/>
  <c r="AG207" i="2"/>
  <c r="AF207" i="2"/>
  <c r="AE207" i="2"/>
  <c r="AD207" i="2"/>
  <c r="AC207" i="2"/>
  <c r="AB207" i="2"/>
  <c r="AA207" i="2"/>
  <c r="Z207" i="2"/>
  <c r="Y207" i="2"/>
  <c r="X207" i="2"/>
  <c r="W207" i="2"/>
  <c r="V207" i="2"/>
  <c r="U207" i="2"/>
  <c r="T207" i="2"/>
  <c r="S207" i="2"/>
  <c r="R207" i="2"/>
  <c r="Q207" i="2"/>
  <c r="P207" i="2"/>
  <c r="O207" i="2"/>
  <c r="N207" i="2"/>
  <c r="M207" i="2"/>
  <c r="L207" i="2"/>
  <c r="K207" i="2"/>
  <c r="J207" i="2"/>
  <c r="I207" i="2"/>
  <c r="H207" i="2"/>
  <c r="G207" i="2"/>
  <c r="F207" i="2"/>
  <c r="E207" i="2"/>
  <c r="D207" i="2"/>
  <c r="C207" i="2"/>
  <c r="AZ206" i="2"/>
  <c r="AY206" i="2"/>
  <c r="AX206" i="2"/>
  <c r="AW206" i="2"/>
  <c r="AV206" i="2"/>
  <c r="AU206" i="2"/>
  <c r="AT206" i="2"/>
  <c r="AS206" i="2"/>
  <c r="AR206" i="2"/>
  <c r="AQ206" i="2"/>
  <c r="AP206" i="2"/>
  <c r="AO206" i="2"/>
  <c r="AN206" i="2"/>
  <c r="AM206" i="2"/>
  <c r="AL206" i="2"/>
  <c r="AK206" i="2"/>
  <c r="AJ206" i="2"/>
  <c r="AI206" i="2"/>
  <c r="AH206" i="2"/>
  <c r="AG206" i="2"/>
  <c r="AF206" i="2"/>
  <c r="AE206" i="2"/>
  <c r="AD206" i="2"/>
  <c r="AC206" i="2"/>
  <c r="AB206" i="2"/>
  <c r="AA206" i="2"/>
  <c r="Z206" i="2"/>
  <c r="Y206" i="2"/>
  <c r="X206" i="2"/>
  <c r="W206" i="2"/>
  <c r="V206" i="2"/>
  <c r="U206" i="2"/>
  <c r="T206" i="2"/>
  <c r="S206" i="2"/>
  <c r="R206" i="2"/>
  <c r="Q206" i="2"/>
  <c r="P206" i="2"/>
  <c r="O206" i="2"/>
  <c r="N206" i="2"/>
  <c r="M206" i="2"/>
  <c r="L206" i="2"/>
  <c r="K206" i="2"/>
  <c r="J206" i="2"/>
  <c r="I206" i="2"/>
  <c r="H206" i="2"/>
  <c r="G206" i="2"/>
  <c r="F206" i="2"/>
  <c r="E206" i="2"/>
  <c r="D206" i="2"/>
  <c r="C206" i="2"/>
  <c r="AZ205" i="2"/>
  <c r="AY205" i="2"/>
  <c r="AX205" i="2"/>
  <c r="AW205" i="2"/>
  <c r="AV205" i="2"/>
  <c r="AU205" i="2"/>
  <c r="AT205" i="2"/>
  <c r="AS205" i="2"/>
  <c r="AR205" i="2"/>
  <c r="AQ205" i="2"/>
  <c r="AP205" i="2"/>
  <c r="AO205" i="2"/>
  <c r="AN205" i="2"/>
  <c r="AM205" i="2"/>
  <c r="AL205" i="2"/>
  <c r="AK205" i="2"/>
  <c r="AJ205" i="2"/>
  <c r="AI205" i="2"/>
  <c r="AH205" i="2"/>
  <c r="AG205" i="2"/>
  <c r="AF205" i="2"/>
  <c r="AE205" i="2"/>
  <c r="AD205" i="2"/>
  <c r="AC205" i="2"/>
  <c r="AB205" i="2"/>
  <c r="AA205" i="2"/>
  <c r="Z205" i="2"/>
  <c r="Y205" i="2"/>
  <c r="X205" i="2"/>
  <c r="W205" i="2"/>
  <c r="V205" i="2"/>
  <c r="U205" i="2"/>
  <c r="T205" i="2"/>
  <c r="S205" i="2"/>
  <c r="R205" i="2"/>
  <c r="Q205" i="2"/>
  <c r="P205" i="2"/>
  <c r="O205" i="2"/>
  <c r="N205" i="2"/>
  <c r="M205" i="2"/>
  <c r="L205" i="2"/>
  <c r="K205" i="2"/>
  <c r="J205" i="2"/>
  <c r="I205" i="2"/>
  <c r="H205" i="2"/>
  <c r="G205" i="2"/>
  <c r="F205" i="2"/>
  <c r="E205" i="2"/>
  <c r="D205" i="2"/>
  <c r="C205" i="2"/>
  <c r="AZ204" i="2"/>
  <c r="AY204" i="2"/>
  <c r="AX204" i="2"/>
  <c r="AW204" i="2"/>
  <c r="AV204" i="2"/>
  <c r="AU204" i="2"/>
  <c r="AT204" i="2"/>
  <c r="AS204" i="2"/>
  <c r="AR204" i="2"/>
  <c r="AQ204" i="2"/>
  <c r="AP204" i="2"/>
  <c r="AO204" i="2"/>
  <c r="AN204" i="2"/>
  <c r="AM204" i="2"/>
  <c r="AL204" i="2"/>
  <c r="AK204" i="2"/>
  <c r="AJ204" i="2"/>
  <c r="AI204" i="2"/>
  <c r="AH204" i="2"/>
  <c r="AG204" i="2"/>
  <c r="AF204" i="2"/>
  <c r="AE204" i="2"/>
  <c r="AD204" i="2"/>
  <c r="AC204" i="2"/>
  <c r="AB204" i="2"/>
  <c r="AA204" i="2"/>
  <c r="Z204" i="2"/>
  <c r="Y204" i="2"/>
  <c r="X204" i="2"/>
  <c r="W204" i="2"/>
  <c r="V204" i="2"/>
  <c r="U204" i="2"/>
  <c r="T204" i="2"/>
  <c r="S204" i="2"/>
  <c r="R204" i="2"/>
  <c r="Q204" i="2"/>
  <c r="P204" i="2"/>
  <c r="O204" i="2"/>
  <c r="N204" i="2"/>
  <c r="M204" i="2"/>
  <c r="L204" i="2"/>
  <c r="K204" i="2"/>
  <c r="J204" i="2"/>
  <c r="I204" i="2"/>
  <c r="H204" i="2"/>
  <c r="G204" i="2"/>
  <c r="F204" i="2"/>
  <c r="E204" i="2"/>
  <c r="D204" i="2"/>
  <c r="C204" i="2"/>
  <c r="AZ203" i="2"/>
  <c r="AY203" i="2"/>
  <c r="AX203" i="2"/>
  <c r="AW203" i="2"/>
  <c r="AV203" i="2"/>
  <c r="AU203" i="2"/>
  <c r="AT203" i="2"/>
  <c r="AS203" i="2"/>
  <c r="AR203" i="2"/>
  <c r="AQ203" i="2"/>
  <c r="AP203" i="2"/>
  <c r="AO203" i="2"/>
  <c r="AN203" i="2"/>
  <c r="AM203" i="2"/>
  <c r="AL203" i="2"/>
  <c r="AK203" i="2"/>
  <c r="AJ203" i="2"/>
  <c r="AI203" i="2"/>
  <c r="AH203" i="2"/>
  <c r="AG203" i="2"/>
  <c r="AF203" i="2"/>
  <c r="AE203" i="2"/>
  <c r="AD203" i="2"/>
  <c r="AC203" i="2"/>
  <c r="AB203" i="2"/>
  <c r="AA203" i="2"/>
  <c r="Z203" i="2"/>
  <c r="Y203" i="2"/>
  <c r="X203" i="2"/>
  <c r="W203" i="2"/>
  <c r="V203" i="2"/>
  <c r="U203" i="2"/>
  <c r="T203" i="2"/>
  <c r="S203" i="2"/>
  <c r="R203" i="2"/>
  <c r="Q203" i="2"/>
  <c r="P203" i="2"/>
  <c r="O203" i="2"/>
  <c r="N203" i="2"/>
  <c r="M203" i="2"/>
  <c r="L203" i="2"/>
  <c r="K203" i="2"/>
  <c r="J203" i="2"/>
  <c r="I203" i="2"/>
  <c r="H203" i="2"/>
  <c r="G203" i="2"/>
  <c r="F203" i="2"/>
  <c r="E203" i="2"/>
  <c r="D203" i="2"/>
  <c r="C203" i="2"/>
  <c r="AZ202" i="2"/>
  <c r="AY202" i="2"/>
  <c r="AX202" i="2"/>
  <c r="AW202" i="2"/>
  <c r="AV202" i="2"/>
  <c r="AU202" i="2"/>
  <c r="AT202" i="2"/>
  <c r="AS202" i="2"/>
  <c r="AR202" i="2"/>
  <c r="AQ202" i="2"/>
  <c r="AP202" i="2"/>
  <c r="AO202" i="2"/>
  <c r="AN202" i="2"/>
  <c r="AM202" i="2"/>
  <c r="AL202" i="2"/>
  <c r="AK202" i="2"/>
  <c r="AJ202" i="2"/>
  <c r="AI202" i="2"/>
  <c r="AH202" i="2"/>
  <c r="AG202" i="2"/>
  <c r="AF202" i="2"/>
  <c r="AE202" i="2"/>
  <c r="AD202" i="2"/>
  <c r="AC202" i="2"/>
  <c r="AB202" i="2"/>
  <c r="AA202" i="2"/>
  <c r="Z202" i="2"/>
  <c r="Y202" i="2"/>
  <c r="X202" i="2"/>
  <c r="W202" i="2"/>
  <c r="V202" i="2"/>
  <c r="U202" i="2"/>
  <c r="T202" i="2"/>
  <c r="S202" i="2"/>
  <c r="R202" i="2"/>
  <c r="Q202" i="2"/>
  <c r="P202" i="2"/>
  <c r="O202" i="2"/>
  <c r="N202" i="2"/>
  <c r="M202" i="2"/>
  <c r="L202" i="2"/>
  <c r="K202" i="2"/>
  <c r="J202" i="2"/>
  <c r="I202" i="2"/>
  <c r="H202" i="2"/>
  <c r="G202" i="2"/>
  <c r="F202" i="2"/>
  <c r="E202" i="2"/>
  <c r="D202" i="2"/>
  <c r="C202" i="2"/>
  <c r="AZ201" i="2"/>
  <c r="AY201" i="2"/>
  <c r="AX201" i="2"/>
  <c r="AW201" i="2"/>
  <c r="AV201" i="2"/>
  <c r="AU201" i="2"/>
  <c r="AT201" i="2"/>
  <c r="AS201" i="2"/>
  <c r="AR201" i="2"/>
  <c r="AQ201" i="2"/>
  <c r="AP201" i="2"/>
  <c r="AO201" i="2"/>
  <c r="AN201" i="2"/>
  <c r="AM201" i="2"/>
  <c r="AL201" i="2"/>
  <c r="AK201" i="2"/>
  <c r="AJ201" i="2"/>
  <c r="AI201" i="2"/>
  <c r="AH201" i="2"/>
  <c r="AG201" i="2"/>
  <c r="AF201" i="2"/>
  <c r="AE201" i="2"/>
  <c r="AD201" i="2"/>
  <c r="AC201" i="2"/>
  <c r="AB201" i="2"/>
  <c r="AA201" i="2"/>
  <c r="Z201" i="2"/>
  <c r="Y201" i="2"/>
  <c r="X201" i="2"/>
  <c r="W201" i="2"/>
  <c r="V201" i="2"/>
  <c r="U201" i="2"/>
  <c r="T201" i="2"/>
  <c r="S201" i="2"/>
  <c r="R201" i="2"/>
  <c r="Q201" i="2"/>
  <c r="P201" i="2"/>
  <c r="O201" i="2"/>
  <c r="N201" i="2"/>
  <c r="M201" i="2"/>
  <c r="L201" i="2"/>
  <c r="K201" i="2"/>
  <c r="J201" i="2"/>
  <c r="I201" i="2"/>
  <c r="H201" i="2"/>
  <c r="G201" i="2"/>
  <c r="F201" i="2"/>
  <c r="E201" i="2"/>
  <c r="D201" i="2"/>
  <c r="C201" i="2"/>
  <c r="AZ200" i="2"/>
  <c r="AY200" i="2"/>
  <c r="AX200" i="2"/>
  <c r="AW200" i="2"/>
  <c r="AV200" i="2"/>
  <c r="AU200" i="2"/>
  <c r="AT200" i="2"/>
  <c r="AS200" i="2"/>
  <c r="AR200" i="2"/>
  <c r="AQ200" i="2"/>
  <c r="AP200" i="2"/>
  <c r="AO200" i="2"/>
  <c r="AN200" i="2"/>
  <c r="AM200" i="2"/>
  <c r="AL200" i="2"/>
  <c r="AK200" i="2"/>
  <c r="AJ200" i="2"/>
  <c r="AI200" i="2"/>
  <c r="AH200" i="2"/>
  <c r="AG200" i="2"/>
  <c r="AF200" i="2"/>
  <c r="AE200" i="2"/>
  <c r="AD200" i="2"/>
  <c r="AC200" i="2"/>
  <c r="AB200" i="2"/>
  <c r="AA200" i="2"/>
  <c r="Z200" i="2"/>
  <c r="Y200" i="2"/>
  <c r="X200" i="2"/>
  <c r="W200" i="2"/>
  <c r="V200" i="2"/>
  <c r="U200" i="2"/>
  <c r="T200" i="2"/>
  <c r="S200" i="2"/>
  <c r="R200" i="2"/>
  <c r="Q200" i="2"/>
  <c r="P200" i="2"/>
  <c r="O200" i="2"/>
  <c r="N200" i="2"/>
  <c r="M200" i="2"/>
  <c r="L200" i="2"/>
  <c r="K200" i="2"/>
  <c r="J200" i="2"/>
  <c r="I200" i="2"/>
  <c r="H200" i="2"/>
  <c r="G200" i="2"/>
  <c r="F200" i="2"/>
  <c r="E200" i="2"/>
  <c r="D200" i="2"/>
  <c r="C200" i="2"/>
  <c r="AZ199" i="2"/>
  <c r="AY199" i="2"/>
  <c r="AX199" i="2"/>
  <c r="AW199" i="2"/>
  <c r="AV199" i="2"/>
  <c r="AU199" i="2"/>
  <c r="AT199" i="2"/>
  <c r="AS199" i="2"/>
  <c r="AR199" i="2"/>
  <c r="AQ199" i="2"/>
  <c r="AP199" i="2"/>
  <c r="AO199" i="2"/>
  <c r="AN199" i="2"/>
  <c r="AM199" i="2"/>
  <c r="AL199" i="2"/>
  <c r="AK199" i="2"/>
  <c r="AJ199" i="2"/>
  <c r="AI199" i="2"/>
  <c r="AH199" i="2"/>
  <c r="AG199" i="2"/>
  <c r="AF199" i="2"/>
  <c r="AE199" i="2"/>
  <c r="AD199" i="2"/>
  <c r="AC199" i="2"/>
  <c r="AB199" i="2"/>
  <c r="AA199" i="2"/>
  <c r="Z199" i="2"/>
  <c r="Y199" i="2"/>
  <c r="X199" i="2"/>
  <c r="W199" i="2"/>
  <c r="V199" i="2"/>
  <c r="U199" i="2"/>
  <c r="T199" i="2"/>
  <c r="S199" i="2"/>
  <c r="R199" i="2"/>
  <c r="Q199" i="2"/>
  <c r="P199" i="2"/>
  <c r="O199" i="2"/>
  <c r="N199" i="2"/>
  <c r="M199" i="2"/>
  <c r="L199" i="2"/>
  <c r="K199" i="2"/>
  <c r="J199" i="2"/>
  <c r="I199" i="2"/>
  <c r="H199" i="2"/>
  <c r="G199" i="2"/>
  <c r="F199" i="2"/>
  <c r="E199" i="2"/>
  <c r="D199" i="2"/>
  <c r="C199" i="2"/>
  <c r="AZ198" i="2"/>
  <c r="AY198" i="2"/>
  <c r="AX198" i="2"/>
  <c r="AW198" i="2"/>
  <c r="AV198" i="2"/>
  <c r="AU198" i="2"/>
  <c r="AT198" i="2"/>
  <c r="AS198" i="2"/>
  <c r="AR198" i="2"/>
  <c r="AQ198" i="2"/>
  <c r="AP198" i="2"/>
  <c r="AO198" i="2"/>
  <c r="AN198" i="2"/>
  <c r="AM198" i="2"/>
  <c r="AL198" i="2"/>
  <c r="AK198" i="2"/>
  <c r="AJ198" i="2"/>
  <c r="AI198" i="2"/>
  <c r="AH198" i="2"/>
  <c r="AG198" i="2"/>
  <c r="AF198" i="2"/>
  <c r="AE198" i="2"/>
  <c r="AD198" i="2"/>
  <c r="AC198" i="2"/>
  <c r="AB198" i="2"/>
  <c r="AA198" i="2"/>
  <c r="Z198" i="2"/>
  <c r="Y198" i="2"/>
  <c r="X198" i="2"/>
  <c r="W198" i="2"/>
  <c r="V198" i="2"/>
  <c r="U198" i="2"/>
  <c r="T198" i="2"/>
  <c r="S198" i="2"/>
  <c r="R198" i="2"/>
  <c r="Q198" i="2"/>
  <c r="P198" i="2"/>
  <c r="O198" i="2"/>
  <c r="N198" i="2"/>
  <c r="M198" i="2"/>
  <c r="L198" i="2"/>
  <c r="K198" i="2"/>
  <c r="J198" i="2"/>
  <c r="I198" i="2"/>
  <c r="H198" i="2"/>
  <c r="G198" i="2"/>
  <c r="F198" i="2"/>
  <c r="E198" i="2"/>
  <c r="D198" i="2"/>
  <c r="C198" i="2"/>
  <c r="AZ197" i="2"/>
  <c r="AY197" i="2"/>
  <c r="AX197" i="2"/>
  <c r="AW197" i="2"/>
  <c r="AV197" i="2"/>
  <c r="AU197" i="2"/>
  <c r="AT197" i="2"/>
  <c r="AS197" i="2"/>
  <c r="AR197" i="2"/>
  <c r="AQ197" i="2"/>
  <c r="AP197" i="2"/>
  <c r="AO197" i="2"/>
  <c r="AN197" i="2"/>
  <c r="AM197" i="2"/>
  <c r="AL197" i="2"/>
  <c r="AK197" i="2"/>
  <c r="AJ197" i="2"/>
  <c r="AI197" i="2"/>
  <c r="AH197" i="2"/>
  <c r="AG197" i="2"/>
  <c r="AF197" i="2"/>
  <c r="AE197" i="2"/>
  <c r="AD197" i="2"/>
  <c r="AC197" i="2"/>
  <c r="AB197" i="2"/>
  <c r="AA197" i="2"/>
  <c r="Z197" i="2"/>
  <c r="Y197" i="2"/>
  <c r="X197" i="2"/>
  <c r="W197" i="2"/>
  <c r="V197" i="2"/>
  <c r="U197" i="2"/>
  <c r="T197" i="2"/>
  <c r="S197" i="2"/>
  <c r="R197" i="2"/>
  <c r="Q197" i="2"/>
  <c r="P197" i="2"/>
  <c r="O197" i="2"/>
  <c r="N197" i="2"/>
  <c r="M197" i="2"/>
  <c r="L197" i="2"/>
  <c r="K197" i="2"/>
  <c r="J197" i="2"/>
  <c r="I197" i="2"/>
  <c r="H197" i="2"/>
  <c r="G197" i="2"/>
  <c r="F197" i="2"/>
  <c r="E197" i="2"/>
  <c r="D197" i="2"/>
  <c r="C197" i="2"/>
  <c r="AZ196" i="2"/>
  <c r="AY196" i="2"/>
  <c r="AX196" i="2"/>
  <c r="AW196" i="2"/>
  <c r="AV196" i="2"/>
  <c r="AU196" i="2"/>
  <c r="AT196" i="2"/>
  <c r="AS196" i="2"/>
  <c r="AR196" i="2"/>
  <c r="AQ196" i="2"/>
  <c r="AP196" i="2"/>
  <c r="AO196" i="2"/>
  <c r="AN196" i="2"/>
  <c r="AM196" i="2"/>
  <c r="AL196" i="2"/>
  <c r="AK196" i="2"/>
  <c r="AJ196" i="2"/>
  <c r="AI196" i="2"/>
  <c r="AH196" i="2"/>
  <c r="AG196" i="2"/>
  <c r="AF196" i="2"/>
  <c r="AE196" i="2"/>
  <c r="AD196" i="2"/>
  <c r="AC196" i="2"/>
  <c r="AB196" i="2"/>
  <c r="AA196" i="2"/>
  <c r="Z196" i="2"/>
  <c r="Y196" i="2"/>
  <c r="X196" i="2"/>
  <c r="W196" i="2"/>
  <c r="V196" i="2"/>
  <c r="U196" i="2"/>
  <c r="T196" i="2"/>
  <c r="S196" i="2"/>
  <c r="R196" i="2"/>
  <c r="Q196" i="2"/>
  <c r="P196" i="2"/>
  <c r="O196" i="2"/>
  <c r="N196" i="2"/>
  <c r="M196" i="2"/>
  <c r="L196" i="2"/>
  <c r="K196" i="2"/>
  <c r="J196" i="2"/>
  <c r="I196" i="2"/>
  <c r="H196" i="2"/>
  <c r="G196" i="2"/>
  <c r="F196" i="2"/>
  <c r="E196" i="2"/>
  <c r="D196" i="2"/>
  <c r="C196" i="2"/>
  <c r="AZ195" i="2"/>
  <c r="AY195" i="2"/>
  <c r="AX195" i="2"/>
  <c r="AW195" i="2"/>
  <c r="AV195" i="2"/>
  <c r="AU195" i="2"/>
  <c r="AT195" i="2"/>
  <c r="AS195" i="2"/>
  <c r="AR195" i="2"/>
  <c r="AQ195" i="2"/>
  <c r="AP195" i="2"/>
  <c r="AO195" i="2"/>
  <c r="AN195" i="2"/>
  <c r="AM195" i="2"/>
  <c r="AL195" i="2"/>
  <c r="AK195" i="2"/>
  <c r="AJ195" i="2"/>
  <c r="AI195" i="2"/>
  <c r="AH195" i="2"/>
  <c r="AG195" i="2"/>
  <c r="AF195" i="2"/>
  <c r="AE195" i="2"/>
  <c r="AD195" i="2"/>
  <c r="AC195" i="2"/>
  <c r="AB195" i="2"/>
  <c r="AA195" i="2"/>
  <c r="Z195" i="2"/>
  <c r="Y195" i="2"/>
  <c r="X195" i="2"/>
  <c r="W195" i="2"/>
  <c r="V195" i="2"/>
  <c r="U195" i="2"/>
  <c r="T195" i="2"/>
  <c r="S195" i="2"/>
  <c r="R195" i="2"/>
  <c r="Q195" i="2"/>
  <c r="P195" i="2"/>
  <c r="O195" i="2"/>
  <c r="N195" i="2"/>
  <c r="M195" i="2"/>
  <c r="L195" i="2"/>
  <c r="K195" i="2"/>
  <c r="J195" i="2"/>
  <c r="I195" i="2"/>
  <c r="H195" i="2"/>
  <c r="G195" i="2"/>
  <c r="F195" i="2"/>
  <c r="E195" i="2"/>
  <c r="D195" i="2"/>
  <c r="C195" i="2"/>
  <c r="AZ194" i="2"/>
  <c r="AY194" i="2"/>
  <c r="AX194" i="2"/>
  <c r="AW194" i="2"/>
  <c r="AV194" i="2"/>
  <c r="AU194" i="2"/>
  <c r="AT194" i="2"/>
  <c r="AS194" i="2"/>
  <c r="AR194" i="2"/>
  <c r="AQ194" i="2"/>
  <c r="AP194" i="2"/>
  <c r="AO194" i="2"/>
  <c r="AN194" i="2"/>
  <c r="AM194" i="2"/>
  <c r="AL194" i="2"/>
  <c r="AK194" i="2"/>
  <c r="AJ194" i="2"/>
  <c r="AI194" i="2"/>
  <c r="AH194" i="2"/>
  <c r="AG194" i="2"/>
  <c r="AF194" i="2"/>
  <c r="AE194" i="2"/>
  <c r="AD194" i="2"/>
  <c r="AC194" i="2"/>
  <c r="AB194" i="2"/>
  <c r="AA194" i="2"/>
  <c r="Z194" i="2"/>
  <c r="Y194" i="2"/>
  <c r="X194" i="2"/>
  <c r="W194" i="2"/>
  <c r="V194" i="2"/>
  <c r="U194" i="2"/>
  <c r="T194" i="2"/>
  <c r="S194" i="2"/>
  <c r="R194" i="2"/>
  <c r="Q194" i="2"/>
  <c r="P194" i="2"/>
  <c r="O194" i="2"/>
  <c r="N194" i="2"/>
  <c r="M194" i="2"/>
  <c r="L194" i="2"/>
  <c r="K194" i="2"/>
  <c r="J194" i="2"/>
  <c r="I194" i="2"/>
  <c r="H194" i="2"/>
  <c r="G194" i="2"/>
  <c r="F194" i="2"/>
  <c r="E194" i="2"/>
  <c r="D194" i="2"/>
  <c r="C194" i="2"/>
  <c r="AZ193" i="2"/>
  <c r="AY193" i="2"/>
  <c r="AX193" i="2"/>
  <c r="AW193" i="2"/>
  <c r="AV193" i="2"/>
  <c r="AU193" i="2"/>
  <c r="AT193" i="2"/>
  <c r="AS193" i="2"/>
  <c r="AR193" i="2"/>
  <c r="AQ193" i="2"/>
  <c r="AP193" i="2"/>
  <c r="AO193" i="2"/>
  <c r="AN193" i="2"/>
  <c r="AM193" i="2"/>
  <c r="AL193" i="2"/>
  <c r="AK193" i="2"/>
  <c r="AJ193" i="2"/>
  <c r="AI193" i="2"/>
  <c r="AH193" i="2"/>
  <c r="AG193" i="2"/>
  <c r="AF193" i="2"/>
  <c r="AE193" i="2"/>
  <c r="AD193" i="2"/>
  <c r="AC193" i="2"/>
  <c r="AB193" i="2"/>
  <c r="AA193" i="2"/>
  <c r="Z193" i="2"/>
  <c r="Y193" i="2"/>
  <c r="X193" i="2"/>
  <c r="W193" i="2"/>
  <c r="V193" i="2"/>
  <c r="U193" i="2"/>
  <c r="T193" i="2"/>
  <c r="S193" i="2"/>
  <c r="R193" i="2"/>
  <c r="Q193" i="2"/>
  <c r="P193" i="2"/>
  <c r="O193" i="2"/>
  <c r="N193" i="2"/>
  <c r="M193" i="2"/>
  <c r="L193" i="2"/>
  <c r="K193" i="2"/>
  <c r="J193" i="2"/>
  <c r="I193" i="2"/>
  <c r="H193" i="2"/>
  <c r="G193" i="2"/>
  <c r="F193" i="2"/>
  <c r="E193" i="2"/>
  <c r="D193" i="2"/>
  <c r="C193" i="2"/>
  <c r="AZ192" i="2"/>
  <c r="AY192" i="2"/>
  <c r="AX192" i="2"/>
  <c r="AW192" i="2"/>
  <c r="AV192" i="2"/>
  <c r="AU192" i="2"/>
  <c r="AT192" i="2"/>
  <c r="AS192" i="2"/>
  <c r="AR192" i="2"/>
  <c r="AQ192" i="2"/>
  <c r="AP192" i="2"/>
  <c r="AO192" i="2"/>
  <c r="AN192" i="2"/>
  <c r="AM192" i="2"/>
  <c r="AL192" i="2"/>
  <c r="AK192" i="2"/>
  <c r="AJ192" i="2"/>
  <c r="AI192" i="2"/>
  <c r="AH192" i="2"/>
  <c r="AG192" i="2"/>
  <c r="AF192" i="2"/>
  <c r="AE192" i="2"/>
  <c r="AD192" i="2"/>
  <c r="AC192" i="2"/>
  <c r="AB192" i="2"/>
  <c r="AA192" i="2"/>
  <c r="Z192" i="2"/>
  <c r="Y192" i="2"/>
  <c r="X192" i="2"/>
  <c r="W192" i="2"/>
  <c r="V192" i="2"/>
  <c r="U192" i="2"/>
  <c r="T192" i="2"/>
  <c r="S192" i="2"/>
  <c r="R192" i="2"/>
  <c r="Q192" i="2"/>
  <c r="P192" i="2"/>
  <c r="O192" i="2"/>
  <c r="N192" i="2"/>
  <c r="M192" i="2"/>
  <c r="L192" i="2"/>
  <c r="K192" i="2"/>
  <c r="J192" i="2"/>
  <c r="I192" i="2"/>
  <c r="H192" i="2"/>
  <c r="G192" i="2"/>
  <c r="F192" i="2"/>
  <c r="E192" i="2"/>
  <c r="D192" i="2"/>
  <c r="C192" i="2"/>
  <c r="AZ191" i="2"/>
  <c r="AY191" i="2"/>
  <c r="AX191" i="2"/>
  <c r="AW191" i="2"/>
  <c r="AV191" i="2"/>
  <c r="AU191" i="2"/>
  <c r="AT191" i="2"/>
  <c r="AS191" i="2"/>
  <c r="AR191" i="2"/>
  <c r="AQ191" i="2"/>
  <c r="AP191" i="2"/>
  <c r="AO191" i="2"/>
  <c r="AN191" i="2"/>
  <c r="AM191" i="2"/>
  <c r="AL191" i="2"/>
  <c r="AK191" i="2"/>
  <c r="AJ191" i="2"/>
  <c r="AI191" i="2"/>
  <c r="AH191" i="2"/>
  <c r="AG191" i="2"/>
  <c r="AF191" i="2"/>
  <c r="AE191" i="2"/>
  <c r="AD191" i="2"/>
  <c r="AC191" i="2"/>
  <c r="AB191" i="2"/>
  <c r="AA191" i="2"/>
  <c r="Z191" i="2"/>
  <c r="Y191" i="2"/>
  <c r="X191" i="2"/>
  <c r="W191" i="2"/>
  <c r="V191" i="2"/>
  <c r="U191" i="2"/>
  <c r="T191" i="2"/>
  <c r="S191" i="2"/>
  <c r="R191" i="2"/>
  <c r="Q191" i="2"/>
  <c r="P191" i="2"/>
  <c r="O191" i="2"/>
  <c r="N191" i="2"/>
  <c r="M191" i="2"/>
  <c r="L191" i="2"/>
  <c r="K191" i="2"/>
  <c r="J191" i="2"/>
  <c r="I191" i="2"/>
  <c r="H191" i="2"/>
  <c r="G191" i="2"/>
  <c r="F191" i="2"/>
  <c r="E191" i="2"/>
  <c r="D191" i="2"/>
  <c r="C191" i="2"/>
  <c r="AZ190" i="2"/>
  <c r="AY190" i="2"/>
  <c r="AX190" i="2"/>
  <c r="AW190" i="2"/>
  <c r="AV190" i="2"/>
  <c r="AU190" i="2"/>
  <c r="AT190" i="2"/>
  <c r="AS190" i="2"/>
  <c r="AR190" i="2"/>
  <c r="AQ190" i="2"/>
  <c r="AP190" i="2"/>
  <c r="AO190" i="2"/>
  <c r="AN190" i="2"/>
  <c r="AM190" i="2"/>
  <c r="AL190" i="2"/>
  <c r="AK190" i="2"/>
  <c r="AJ190" i="2"/>
  <c r="AI190" i="2"/>
  <c r="AH190" i="2"/>
  <c r="AG190" i="2"/>
  <c r="AF190" i="2"/>
  <c r="AE190" i="2"/>
  <c r="AD190" i="2"/>
  <c r="AC190" i="2"/>
  <c r="AB190" i="2"/>
  <c r="AA190" i="2"/>
  <c r="Z190" i="2"/>
  <c r="Y190" i="2"/>
  <c r="X190" i="2"/>
  <c r="W190" i="2"/>
  <c r="V190" i="2"/>
  <c r="U190" i="2"/>
  <c r="T190" i="2"/>
  <c r="S190" i="2"/>
  <c r="R190" i="2"/>
  <c r="Q190" i="2"/>
  <c r="P190" i="2"/>
  <c r="O190" i="2"/>
  <c r="N190" i="2"/>
  <c r="M190" i="2"/>
  <c r="L190" i="2"/>
  <c r="K190" i="2"/>
  <c r="J190" i="2"/>
  <c r="I190" i="2"/>
  <c r="H190" i="2"/>
  <c r="G190" i="2"/>
  <c r="F190" i="2"/>
  <c r="E190" i="2"/>
  <c r="D190" i="2"/>
  <c r="C190" i="2"/>
  <c r="AZ189" i="2"/>
  <c r="AY189" i="2"/>
  <c r="AX189" i="2"/>
  <c r="AW189" i="2"/>
  <c r="AV189" i="2"/>
  <c r="AU189" i="2"/>
  <c r="AT189" i="2"/>
  <c r="AS189" i="2"/>
  <c r="AR189" i="2"/>
  <c r="AQ189" i="2"/>
  <c r="AP189" i="2"/>
  <c r="AO189" i="2"/>
  <c r="AN189" i="2"/>
  <c r="AM189" i="2"/>
  <c r="AL189" i="2"/>
  <c r="AK189" i="2"/>
  <c r="AJ189" i="2"/>
  <c r="AI189" i="2"/>
  <c r="AH189" i="2"/>
  <c r="AG189" i="2"/>
  <c r="AF189" i="2"/>
  <c r="AE189" i="2"/>
  <c r="AD189" i="2"/>
  <c r="AC189" i="2"/>
  <c r="AB189" i="2"/>
  <c r="AA189" i="2"/>
  <c r="Z189" i="2"/>
  <c r="Y189" i="2"/>
  <c r="X189" i="2"/>
  <c r="W189" i="2"/>
  <c r="V189" i="2"/>
  <c r="U189" i="2"/>
  <c r="T189" i="2"/>
  <c r="S189" i="2"/>
  <c r="R189" i="2"/>
  <c r="Q189" i="2"/>
  <c r="P189" i="2"/>
  <c r="O189" i="2"/>
  <c r="N189" i="2"/>
  <c r="M189" i="2"/>
  <c r="L189" i="2"/>
  <c r="K189" i="2"/>
  <c r="J189" i="2"/>
  <c r="I189" i="2"/>
  <c r="H189" i="2"/>
  <c r="G189" i="2"/>
  <c r="F189" i="2"/>
  <c r="E189" i="2"/>
  <c r="D189" i="2"/>
  <c r="C189" i="2"/>
  <c r="AZ188" i="2"/>
  <c r="AY188" i="2"/>
  <c r="AX188" i="2"/>
  <c r="AW188" i="2"/>
  <c r="AV188" i="2"/>
  <c r="AU188" i="2"/>
  <c r="AT188" i="2"/>
  <c r="AS188" i="2"/>
  <c r="AR188" i="2"/>
  <c r="AQ188" i="2"/>
  <c r="AP188" i="2"/>
  <c r="AO188" i="2"/>
  <c r="AN188" i="2"/>
  <c r="AM188" i="2"/>
  <c r="AL188" i="2"/>
  <c r="AK188" i="2"/>
  <c r="AJ188" i="2"/>
  <c r="AI188" i="2"/>
  <c r="AH188" i="2"/>
  <c r="AG188" i="2"/>
  <c r="AF188" i="2"/>
  <c r="AE188" i="2"/>
  <c r="AD188" i="2"/>
  <c r="AC188" i="2"/>
  <c r="AB188" i="2"/>
  <c r="AA188" i="2"/>
  <c r="Z188" i="2"/>
  <c r="Y188" i="2"/>
  <c r="X188" i="2"/>
  <c r="W188" i="2"/>
  <c r="V188" i="2"/>
  <c r="U188" i="2"/>
  <c r="T188" i="2"/>
  <c r="S188" i="2"/>
  <c r="R188" i="2"/>
  <c r="Q188" i="2"/>
  <c r="P188" i="2"/>
  <c r="O188" i="2"/>
  <c r="N188" i="2"/>
  <c r="M188" i="2"/>
  <c r="L188" i="2"/>
  <c r="K188" i="2"/>
  <c r="J188" i="2"/>
  <c r="I188" i="2"/>
  <c r="H188" i="2"/>
  <c r="G188" i="2"/>
  <c r="F188" i="2"/>
  <c r="E188" i="2"/>
  <c r="D188" i="2"/>
  <c r="C188" i="2"/>
  <c r="AZ187" i="2"/>
  <c r="AY187" i="2"/>
  <c r="AX187" i="2"/>
  <c r="AW187" i="2"/>
  <c r="AV187" i="2"/>
  <c r="AU187" i="2"/>
  <c r="AT187" i="2"/>
  <c r="AS187" i="2"/>
  <c r="AR187" i="2"/>
  <c r="AQ187" i="2"/>
  <c r="AP187" i="2"/>
  <c r="AO187" i="2"/>
  <c r="AN187" i="2"/>
  <c r="AM187" i="2"/>
  <c r="AL187" i="2"/>
  <c r="AK187" i="2"/>
  <c r="AJ187" i="2"/>
  <c r="AI187" i="2"/>
  <c r="AH187" i="2"/>
  <c r="AG187" i="2"/>
  <c r="AF187" i="2"/>
  <c r="AE187" i="2"/>
  <c r="AD187" i="2"/>
  <c r="AC187" i="2"/>
  <c r="AB187" i="2"/>
  <c r="AA187" i="2"/>
  <c r="Z187" i="2"/>
  <c r="Y187" i="2"/>
  <c r="X187" i="2"/>
  <c r="W187" i="2"/>
  <c r="V187" i="2"/>
  <c r="U187" i="2"/>
  <c r="T187" i="2"/>
  <c r="S187" i="2"/>
  <c r="R187" i="2"/>
  <c r="Q187" i="2"/>
  <c r="P187" i="2"/>
  <c r="O187" i="2"/>
  <c r="N187" i="2"/>
  <c r="M187" i="2"/>
  <c r="L187" i="2"/>
  <c r="K187" i="2"/>
  <c r="J187" i="2"/>
  <c r="I187" i="2"/>
  <c r="H187" i="2"/>
  <c r="G187" i="2"/>
  <c r="F187" i="2"/>
  <c r="E187" i="2"/>
  <c r="D187" i="2"/>
  <c r="C187" i="2"/>
  <c r="AZ186" i="2"/>
  <c r="AY186" i="2"/>
  <c r="AX186" i="2"/>
  <c r="AW186" i="2"/>
  <c r="AV186" i="2"/>
  <c r="AU186" i="2"/>
  <c r="AT186" i="2"/>
  <c r="AS186" i="2"/>
  <c r="AR186" i="2"/>
  <c r="AQ186" i="2"/>
  <c r="AP186" i="2"/>
  <c r="AO186" i="2"/>
  <c r="AN186" i="2"/>
  <c r="AM186" i="2"/>
  <c r="AL186" i="2"/>
  <c r="AK186" i="2"/>
  <c r="AJ186" i="2"/>
  <c r="AI186" i="2"/>
  <c r="AH186" i="2"/>
  <c r="AG186" i="2"/>
  <c r="AF186" i="2"/>
  <c r="AE186" i="2"/>
  <c r="AD186" i="2"/>
  <c r="AC186" i="2"/>
  <c r="AB186" i="2"/>
  <c r="AA186" i="2"/>
  <c r="Z186" i="2"/>
  <c r="Y186" i="2"/>
  <c r="X186" i="2"/>
  <c r="W186" i="2"/>
  <c r="V186" i="2"/>
  <c r="U186" i="2"/>
  <c r="T186" i="2"/>
  <c r="S186" i="2"/>
  <c r="R186" i="2"/>
  <c r="Q186" i="2"/>
  <c r="P186" i="2"/>
  <c r="O186" i="2"/>
  <c r="N186" i="2"/>
  <c r="M186" i="2"/>
  <c r="L186" i="2"/>
  <c r="K186" i="2"/>
  <c r="J186" i="2"/>
  <c r="I186" i="2"/>
  <c r="H186" i="2"/>
  <c r="G186" i="2"/>
  <c r="F186" i="2"/>
  <c r="E186" i="2"/>
  <c r="D186" i="2"/>
  <c r="C186" i="2"/>
  <c r="AZ185" i="2"/>
  <c r="AY185" i="2"/>
  <c r="AX185" i="2"/>
  <c r="AW185" i="2"/>
  <c r="AV185" i="2"/>
  <c r="AU185" i="2"/>
  <c r="AT185" i="2"/>
  <c r="AS185" i="2"/>
  <c r="AR185" i="2"/>
  <c r="AQ185" i="2"/>
  <c r="AP185" i="2"/>
  <c r="AO185" i="2"/>
  <c r="AN185" i="2"/>
  <c r="AM185" i="2"/>
  <c r="AL185" i="2"/>
  <c r="AK185" i="2"/>
  <c r="AJ185" i="2"/>
  <c r="AI185" i="2"/>
  <c r="AH185" i="2"/>
  <c r="AG185" i="2"/>
  <c r="AF185" i="2"/>
  <c r="AE185" i="2"/>
  <c r="AD185" i="2"/>
  <c r="AC185" i="2"/>
  <c r="AB185" i="2"/>
  <c r="AA185" i="2"/>
  <c r="Z185" i="2"/>
  <c r="Y185" i="2"/>
  <c r="X185" i="2"/>
  <c r="W185" i="2"/>
  <c r="V185" i="2"/>
  <c r="U185" i="2"/>
  <c r="T185" i="2"/>
  <c r="S185" i="2"/>
  <c r="R185" i="2"/>
  <c r="Q185" i="2"/>
  <c r="P185" i="2"/>
  <c r="O185" i="2"/>
  <c r="N185" i="2"/>
  <c r="M185" i="2"/>
  <c r="L185" i="2"/>
  <c r="K185" i="2"/>
  <c r="J185" i="2"/>
  <c r="I185" i="2"/>
  <c r="H185" i="2"/>
  <c r="G185" i="2"/>
  <c r="F185" i="2"/>
  <c r="E185" i="2"/>
  <c r="D185" i="2"/>
  <c r="C185" i="2"/>
  <c r="AZ184" i="2"/>
  <c r="AY184" i="2"/>
  <c r="AX184" i="2"/>
  <c r="AW184" i="2"/>
  <c r="AV184" i="2"/>
  <c r="AU184" i="2"/>
  <c r="AT184" i="2"/>
  <c r="AS184" i="2"/>
  <c r="AR184" i="2"/>
  <c r="AQ184" i="2"/>
  <c r="AP184" i="2"/>
  <c r="AO184" i="2"/>
  <c r="AN184" i="2"/>
  <c r="AM184" i="2"/>
  <c r="AL184" i="2"/>
  <c r="AK184" i="2"/>
  <c r="AJ184" i="2"/>
  <c r="AI184" i="2"/>
  <c r="AH184" i="2"/>
  <c r="AG184" i="2"/>
  <c r="AF184" i="2"/>
  <c r="AE184" i="2"/>
  <c r="AD184" i="2"/>
  <c r="AC184" i="2"/>
  <c r="AB184" i="2"/>
  <c r="AA184" i="2"/>
  <c r="Z184" i="2"/>
  <c r="Y184" i="2"/>
  <c r="X184" i="2"/>
  <c r="W184" i="2"/>
  <c r="V184" i="2"/>
  <c r="U184" i="2"/>
  <c r="T184" i="2"/>
  <c r="S184" i="2"/>
  <c r="R184" i="2"/>
  <c r="Q184" i="2"/>
  <c r="P184" i="2"/>
  <c r="O184" i="2"/>
  <c r="N184" i="2"/>
  <c r="M184" i="2"/>
  <c r="L184" i="2"/>
  <c r="K184" i="2"/>
  <c r="J184" i="2"/>
  <c r="I184" i="2"/>
  <c r="H184" i="2"/>
  <c r="G184" i="2"/>
  <c r="F184" i="2"/>
  <c r="E184" i="2"/>
  <c r="D184" i="2"/>
  <c r="C184" i="2"/>
  <c r="AZ183" i="2"/>
  <c r="AY183" i="2"/>
  <c r="AX183" i="2"/>
  <c r="AW183" i="2"/>
  <c r="AV183" i="2"/>
  <c r="AU183" i="2"/>
  <c r="AT183" i="2"/>
  <c r="AS183" i="2"/>
  <c r="AR183" i="2"/>
  <c r="AQ183" i="2"/>
  <c r="AP183" i="2"/>
  <c r="AO183" i="2"/>
  <c r="AN183" i="2"/>
  <c r="AM183" i="2"/>
  <c r="AL183" i="2"/>
  <c r="AK183" i="2"/>
  <c r="AJ183" i="2"/>
  <c r="AI183" i="2"/>
  <c r="AH183" i="2"/>
  <c r="AG183" i="2"/>
  <c r="AF183" i="2"/>
  <c r="AE183" i="2"/>
  <c r="AD183" i="2"/>
  <c r="AC183" i="2"/>
  <c r="AB183" i="2"/>
  <c r="AA183" i="2"/>
  <c r="Z183" i="2"/>
  <c r="Y183" i="2"/>
  <c r="X183" i="2"/>
  <c r="W183" i="2"/>
  <c r="V183" i="2"/>
  <c r="U183" i="2"/>
  <c r="T183" i="2"/>
  <c r="S183" i="2"/>
  <c r="R183" i="2"/>
  <c r="Q183" i="2"/>
  <c r="P183" i="2"/>
  <c r="O183" i="2"/>
  <c r="N183" i="2"/>
  <c r="M183" i="2"/>
  <c r="L183" i="2"/>
  <c r="K183" i="2"/>
  <c r="J183" i="2"/>
  <c r="I183" i="2"/>
  <c r="H183" i="2"/>
  <c r="G183" i="2"/>
  <c r="F183" i="2"/>
  <c r="E183" i="2"/>
  <c r="D183" i="2"/>
  <c r="C183" i="2"/>
  <c r="AZ182" i="2"/>
  <c r="AY182" i="2"/>
  <c r="AX182" i="2"/>
  <c r="AW182" i="2"/>
  <c r="AV182" i="2"/>
  <c r="AU182" i="2"/>
  <c r="AT182" i="2"/>
  <c r="AS182" i="2"/>
  <c r="AR182" i="2"/>
  <c r="AQ182" i="2"/>
  <c r="AP182" i="2"/>
  <c r="AO182" i="2"/>
  <c r="AN182" i="2"/>
  <c r="AM182" i="2"/>
  <c r="AL182" i="2"/>
  <c r="AK182" i="2"/>
  <c r="AJ182" i="2"/>
  <c r="AI182" i="2"/>
  <c r="AH182" i="2"/>
  <c r="AG182" i="2"/>
  <c r="AF182" i="2"/>
  <c r="AE182" i="2"/>
  <c r="AD182" i="2"/>
  <c r="AC182" i="2"/>
  <c r="AB182" i="2"/>
  <c r="AA182" i="2"/>
  <c r="Z182" i="2"/>
  <c r="Y182" i="2"/>
  <c r="X182" i="2"/>
  <c r="W182" i="2"/>
  <c r="V182" i="2"/>
  <c r="U182" i="2"/>
  <c r="T182" i="2"/>
  <c r="S182" i="2"/>
  <c r="R182" i="2"/>
  <c r="Q182" i="2"/>
  <c r="P182" i="2"/>
  <c r="O182" i="2"/>
  <c r="N182" i="2"/>
  <c r="M182" i="2"/>
  <c r="L182" i="2"/>
  <c r="K182" i="2"/>
  <c r="J182" i="2"/>
  <c r="I182" i="2"/>
  <c r="H182" i="2"/>
  <c r="G182" i="2"/>
  <c r="F182" i="2"/>
  <c r="E182" i="2"/>
  <c r="D182" i="2"/>
  <c r="C182" i="2"/>
  <c r="AZ181" i="2"/>
  <c r="AY181" i="2"/>
  <c r="AX181" i="2"/>
  <c r="AW181" i="2"/>
  <c r="AV181" i="2"/>
  <c r="AU181" i="2"/>
  <c r="AT181" i="2"/>
  <c r="AS181" i="2"/>
  <c r="AR181" i="2"/>
  <c r="AQ181" i="2"/>
  <c r="AP181" i="2"/>
  <c r="AO181" i="2"/>
  <c r="AN181" i="2"/>
  <c r="AM181" i="2"/>
  <c r="AL181" i="2"/>
  <c r="AK181" i="2"/>
  <c r="AJ181" i="2"/>
  <c r="AI181" i="2"/>
  <c r="AH181" i="2"/>
  <c r="AG181" i="2"/>
  <c r="AF181" i="2"/>
  <c r="AE181" i="2"/>
  <c r="AD181" i="2"/>
  <c r="AC181" i="2"/>
  <c r="AB181" i="2"/>
  <c r="AA181" i="2"/>
  <c r="Z181" i="2"/>
  <c r="Y181" i="2"/>
  <c r="X181" i="2"/>
  <c r="W181" i="2"/>
  <c r="V181" i="2"/>
  <c r="U181" i="2"/>
  <c r="T181" i="2"/>
  <c r="S181" i="2"/>
  <c r="R181" i="2"/>
  <c r="Q181" i="2"/>
  <c r="P181" i="2"/>
  <c r="O181" i="2"/>
  <c r="N181" i="2"/>
  <c r="M181" i="2"/>
  <c r="L181" i="2"/>
  <c r="K181" i="2"/>
  <c r="J181" i="2"/>
  <c r="I181" i="2"/>
  <c r="H181" i="2"/>
  <c r="G181" i="2"/>
  <c r="F181" i="2"/>
  <c r="E181" i="2"/>
  <c r="D181" i="2"/>
  <c r="C181" i="2"/>
  <c r="AZ180" i="2"/>
  <c r="AY180" i="2"/>
  <c r="AX180" i="2"/>
  <c r="AW180" i="2"/>
  <c r="AV180" i="2"/>
  <c r="AU180" i="2"/>
  <c r="AT180" i="2"/>
  <c r="AS180" i="2"/>
  <c r="AR180" i="2"/>
  <c r="AQ180" i="2"/>
  <c r="AP180" i="2"/>
  <c r="AO180" i="2"/>
  <c r="AN180" i="2"/>
  <c r="AM180" i="2"/>
  <c r="AL180" i="2"/>
  <c r="AK180" i="2"/>
  <c r="AJ180" i="2"/>
  <c r="AI180" i="2"/>
  <c r="AH180" i="2"/>
  <c r="AG180" i="2"/>
  <c r="AF180" i="2"/>
  <c r="AE180" i="2"/>
  <c r="AD180" i="2"/>
  <c r="AC180" i="2"/>
  <c r="AB180" i="2"/>
  <c r="AA180" i="2"/>
  <c r="Z180" i="2"/>
  <c r="Y180" i="2"/>
  <c r="X180" i="2"/>
  <c r="W180" i="2"/>
  <c r="V180" i="2"/>
  <c r="U180" i="2"/>
  <c r="T180" i="2"/>
  <c r="S180" i="2"/>
  <c r="R180" i="2"/>
  <c r="Q180" i="2"/>
  <c r="P180" i="2"/>
  <c r="O180" i="2"/>
  <c r="N180" i="2"/>
  <c r="M180" i="2"/>
  <c r="L180" i="2"/>
  <c r="K180" i="2"/>
  <c r="J180" i="2"/>
  <c r="I180" i="2"/>
  <c r="H180" i="2"/>
  <c r="G180" i="2"/>
  <c r="F180" i="2"/>
  <c r="E180" i="2"/>
  <c r="D180" i="2"/>
  <c r="C180" i="2"/>
  <c r="AZ179" i="2"/>
  <c r="AY179" i="2"/>
  <c r="AX179" i="2"/>
  <c r="AW179" i="2"/>
  <c r="AV179" i="2"/>
  <c r="AU179" i="2"/>
  <c r="AT179" i="2"/>
  <c r="AS179" i="2"/>
  <c r="AR179" i="2"/>
  <c r="AQ179" i="2"/>
  <c r="AP179" i="2"/>
  <c r="AO179" i="2"/>
  <c r="AN179" i="2"/>
  <c r="AM179" i="2"/>
  <c r="AL179" i="2"/>
  <c r="AK179" i="2"/>
  <c r="AJ179" i="2"/>
  <c r="AI179" i="2"/>
  <c r="AH179" i="2"/>
  <c r="AG179" i="2"/>
  <c r="AF179" i="2"/>
  <c r="AE179" i="2"/>
  <c r="AD179" i="2"/>
  <c r="AC179" i="2"/>
  <c r="AB179" i="2"/>
  <c r="AA179" i="2"/>
  <c r="Z179" i="2"/>
  <c r="Y179" i="2"/>
  <c r="X179" i="2"/>
  <c r="W179" i="2"/>
  <c r="V179" i="2"/>
  <c r="U179" i="2"/>
  <c r="T179" i="2"/>
  <c r="S179" i="2"/>
  <c r="R179" i="2"/>
  <c r="Q179" i="2"/>
  <c r="P179" i="2"/>
  <c r="O179" i="2"/>
  <c r="N179" i="2"/>
  <c r="M179" i="2"/>
  <c r="L179" i="2"/>
  <c r="K179" i="2"/>
  <c r="J179" i="2"/>
  <c r="I179" i="2"/>
  <c r="H179" i="2"/>
  <c r="G179" i="2"/>
  <c r="F179" i="2"/>
  <c r="E179" i="2"/>
  <c r="D179" i="2"/>
  <c r="C179" i="2"/>
  <c r="AZ178" i="2"/>
  <c r="AY178" i="2"/>
  <c r="AX178" i="2"/>
  <c r="AW178" i="2"/>
  <c r="AV178" i="2"/>
  <c r="AU178" i="2"/>
  <c r="AT178" i="2"/>
  <c r="AS178" i="2"/>
  <c r="AR178" i="2"/>
  <c r="AQ178" i="2"/>
  <c r="AP178" i="2"/>
  <c r="AO178" i="2"/>
  <c r="AN178" i="2"/>
  <c r="AM178" i="2"/>
  <c r="AL178" i="2"/>
  <c r="AK178" i="2"/>
  <c r="AJ178" i="2"/>
  <c r="AI178" i="2"/>
  <c r="AH178" i="2"/>
  <c r="AG178" i="2"/>
  <c r="AF178" i="2"/>
  <c r="AE178" i="2"/>
  <c r="AD178" i="2"/>
  <c r="AC178" i="2"/>
  <c r="AB178" i="2"/>
  <c r="AA178" i="2"/>
  <c r="Z178" i="2"/>
  <c r="Y178" i="2"/>
  <c r="X178" i="2"/>
  <c r="W178" i="2"/>
  <c r="V178" i="2"/>
  <c r="U178" i="2"/>
  <c r="T178" i="2"/>
  <c r="S178" i="2"/>
  <c r="R178" i="2"/>
  <c r="Q178" i="2"/>
  <c r="P178" i="2"/>
  <c r="O178" i="2"/>
  <c r="N178" i="2"/>
  <c r="M178" i="2"/>
  <c r="L178" i="2"/>
  <c r="K178" i="2"/>
  <c r="J178" i="2"/>
  <c r="I178" i="2"/>
  <c r="H178" i="2"/>
  <c r="G178" i="2"/>
  <c r="F178" i="2"/>
  <c r="E178" i="2"/>
  <c r="D178" i="2"/>
  <c r="C178" i="2"/>
  <c r="AZ177" i="2"/>
  <c r="AY177" i="2"/>
  <c r="AX177" i="2"/>
  <c r="AW177" i="2"/>
  <c r="AV177" i="2"/>
  <c r="AU177" i="2"/>
  <c r="AT177" i="2"/>
  <c r="AS177" i="2"/>
  <c r="AR177" i="2"/>
  <c r="AQ177" i="2"/>
  <c r="AP177" i="2"/>
  <c r="AO177" i="2"/>
  <c r="AN177" i="2"/>
  <c r="AM177" i="2"/>
  <c r="AL177" i="2"/>
  <c r="AK177" i="2"/>
  <c r="AJ177" i="2"/>
  <c r="AI177" i="2"/>
  <c r="AH177" i="2"/>
  <c r="AG177" i="2"/>
  <c r="AF177" i="2"/>
  <c r="AE177" i="2"/>
  <c r="AD177" i="2"/>
  <c r="AC177" i="2"/>
  <c r="AB177" i="2"/>
  <c r="AA177" i="2"/>
  <c r="Z177" i="2"/>
  <c r="Y177" i="2"/>
  <c r="X177" i="2"/>
  <c r="W177" i="2"/>
  <c r="V177" i="2"/>
  <c r="U177" i="2"/>
  <c r="T177" i="2"/>
  <c r="S177" i="2"/>
  <c r="R177" i="2"/>
  <c r="Q177" i="2"/>
  <c r="P177" i="2"/>
  <c r="O177" i="2"/>
  <c r="N177" i="2"/>
  <c r="M177" i="2"/>
  <c r="L177" i="2"/>
  <c r="K177" i="2"/>
  <c r="J177" i="2"/>
  <c r="I177" i="2"/>
  <c r="H177" i="2"/>
  <c r="G177" i="2"/>
  <c r="F177" i="2"/>
  <c r="E177" i="2"/>
  <c r="D177" i="2"/>
  <c r="C177" i="2"/>
  <c r="AZ176" i="2"/>
  <c r="AY176" i="2"/>
  <c r="AX176" i="2"/>
  <c r="AW176" i="2"/>
  <c r="AV176" i="2"/>
  <c r="AU176" i="2"/>
  <c r="AT176" i="2"/>
  <c r="AS176" i="2"/>
  <c r="AR176" i="2"/>
  <c r="AQ176" i="2"/>
  <c r="AP176" i="2"/>
  <c r="AO176" i="2"/>
  <c r="AN176" i="2"/>
  <c r="AM176" i="2"/>
  <c r="AL176" i="2"/>
  <c r="AK176" i="2"/>
  <c r="AJ176" i="2"/>
  <c r="AI176" i="2"/>
  <c r="AH176" i="2"/>
  <c r="AG176" i="2"/>
  <c r="AF176" i="2"/>
  <c r="AE176" i="2"/>
  <c r="AD176" i="2"/>
  <c r="AC176" i="2"/>
  <c r="AB176" i="2"/>
  <c r="AA176" i="2"/>
  <c r="Z176" i="2"/>
  <c r="Y176" i="2"/>
  <c r="X176" i="2"/>
  <c r="W176" i="2"/>
  <c r="V176" i="2"/>
  <c r="U176" i="2"/>
  <c r="T176" i="2"/>
  <c r="S176" i="2"/>
  <c r="R176" i="2"/>
  <c r="Q176" i="2"/>
  <c r="P176" i="2"/>
  <c r="O176" i="2"/>
  <c r="N176" i="2"/>
  <c r="M176" i="2"/>
  <c r="L176" i="2"/>
  <c r="K176" i="2"/>
  <c r="J176" i="2"/>
  <c r="I176" i="2"/>
  <c r="H176" i="2"/>
  <c r="G176" i="2"/>
  <c r="F176" i="2"/>
  <c r="E176" i="2"/>
  <c r="D176" i="2"/>
  <c r="C176" i="2"/>
  <c r="AZ175" i="2"/>
  <c r="AY175" i="2"/>
  <c r="AX175" i="2"/>
  <c r="AW175" i="2"/>
  <c r="AV175" i="2"/>
  <c r="AU175" i="2"/>
  <c r="AT175" i="2"/>
  <c r="AS175" i="2"/>
  <c r="AR175" i="2"/>
  <c r="AQ175" i="2"/>
  <c r="AP175" i="2"/>
  <c r="AO175" i="2"/>
  <c r="AN175" i="2"/>
  <c r="AM175" i="2"/>
  <c r="AL175" i="2"/>
  <c r="AK175" i="2"/>
  <c r="AJ175" i="2"/>
  <c r="AI175" i="2"/>
  <c r="AH175" i="2"/>
  <c r="AG175" i="2"/>
  <c r="AF175" i="2"/>
  <c r="AE175" i="2"/>
  <c r="AD175" i="2"/>
  <c r="AC175" i="2"/>
  <c r="AB175" i="2"/>
  <c r="AA175" i="2"/>
  <c r="Z175" i="2"/>
  <c r="Y175" i="2"/>
  <c r="X175" i="2"/>
  <c r="W175" i="2"/>
  <c r="V175" i="2"/>
  <c r="U175" i="2"/>
  <c r="T175" i="2"/>
  <c r="S175" i="2"/>
  <c r="R175" i="2"/>
  <c r="Q175" i="2"/>
  <c r="P175" i="2"/>
  <c r="O175" i="2"/>
  <c r="N175" i="2"/>
  <c r="M175" i="2"/>
  <c r="L175" i="2"/>
  <c r="K175" i="2"/>
  <c r="J175" i="2"/>
  <c r="I175" i="2"/>
  <c r="H175" i="2"/>
  <c r="G175" i="2"/>
  <c r="F175" i="2"/>
  <c r="E175" i="2"/>
  <c r="D175" i="2"/>
  <c r="C175" i="2"/>
  <c r="AZ174" i="2"/>
  <c r="AY174" i="2"/>
  <c r="AX174" i="2"/>
  <c r="AW174" i="2"/>
  <c r="AV174" i="2"/>
  <c r="AU174" i="2"/>
  <c r="AT174" i="2"/>
  <c r="AS174" i="2"/>
  <c r="AR174" i="2"/>
  <c r="AQ174" i="2"/>
  <c r="AP174" i="2"/>
  <c r="AO174" i="2"/>
  <c r="AN174" i="2"/>
  <c r="AM174" i="2"/>
  <c r="AL174" i="2"/>
  <c r="AK174" i="2"/>
  <c r="AJ174" i="2"/>
  <c r="AI174" i="2"/>
  <c r="AH174" i="2"/>
  <c r="AG174" i="2"/>
  <c r="AF174" i="2"/>
  <c r="AE174" i="2"/>
  <c r="AD174" i="2"/>
  <c r="AC174" i="2"/>
  <c r="AB174" i="2"/>
  <c r="AA174" i="2"/>
  <c r="Z174" i="2"/>
  <c r="Y174" i="2"/>
  <c r="X174" i="2"/>
  <c r="W174" i="2"/>
  <c r="V174" i="2"/>
  <c r="U174" i="2"/>
  <c r="T174" i="2"/>
  <c r="S174" i="2"/>
  <c r="R174" i="2"/>
  <c r="Q174" i="2"/>
  <c r="P174" i="2"/>
  <c r="O174" i="2"/>
  <c r="N174" i="2"/>
  <c r="M174" i="2"/>
  <c r="L174" i="2"/>
  <c r="K174" i="2"/>
  <c r="J174" i="2"/>
  <c r="I174" i="2"/>
  <c r="H174" i="2"/>
  <c r="G174" i="2"/>
  <c r="F174" i="2"/>
  <c r="E174" i="2"/>
  <c r="D174" i="2"/>
  <c r="C174" i="2"/>
  <c r="AZ173" i="2"/>
  <c r="AY173" i="2"/>
  <c r="AX173" i="2"/>
  <c r="AW173" i="2"/>
  <c r="AV173" i="2"/>
  <c r="AU173" i="2"/>
  <c r="AT173" i="2"/>
  <c r="AS173" i="2"/>
  <c r="AR173" i="2"/>
  <c r="AQ173" i="2"/>
  <c r="AP173" i="2"/>
  <c r="AO173" i="2"/>
  <c r="AN173" i="2"/>
  <c r="AM173" i="2"/>
  <c r="AL173" i="2"/>
  <c r="AK173" i="2"/>
  <c r="AJ173" i="2"/>
  <c r="AI173" i="2"/>
  <c r="AH173" i="2"/>
  <c r="AG173" i="2"/>
  <c r="AF173" i="2"/>
  <c r="AE173" i="2"/>
  <c r="AD173" i="2"/>
  <c r="AC173" i="2"/>
  <c r="AB173" i="2"/>
  <c r="AA173" i="2"/>
  <c r="Z173" i="2"/>
  <c r="Y173" i="2"/>
  <c r="X173" i="2"/>
  <c r="W173" i="2"/>
  <c r="V173" i="2"/>
  <c r="U173" i="2"/>
  <c r="T173" i="2"/>
  <c r="S173" i="2"/>
  <c r="R173" i="2"/>
  <c r="Q173" i="2"/>
  <c r="P173" i="2"/>
  <c r="O173" i="2"/>
  <c r="N173" i="2"/>
  <c r="M173" i="2"/>
  <c r="L173" i="2"/>
  <c r="K173" i="2"/>
  <c r="J173" i="2"/>
  <c r="I173" i="2"/>
  <c r="H173" i="2"/>
  <c r="G173" i="2"/>
  <c r="F173" i="2"/>
  <c r="E173" i="2"/>
  <c r="D173" i="2"/>
  <c r="C173" i="2"/>
  <c r="AZ172" i="2"/>
  <c r="AY172" i="2"/>
  <c r="AX172" i="2"/>
  <c r="AW172" i="2"/>
  <c r="AV172" i="2"/>
  <c r="AU172" i="2"/>
  <c r="AT172" i="2"/>
  <c r="AS172" i="2"/>
  <c r="AR172" i="2"/>
  <c r="AQ172" i="2"/>
  <c r="AP172" i="2"/>
  <c r="AO172" i="2"/>
  <c r="AN172" i="2"/>
  <c r="AM172" i="2"/>
  <c r="AL172" i="2"/>
  <c r="AK172" i="2"/>
  <c r="AJ172" i="2"/>
  <c r="AI172" i="2"/>
  <c r="AH172" i="2"/>
  <c r="AG172" i="2"/>
  <c r="AF172" i="2"/>
  <c r="AE172" i="2"/>
  <c r="AD172" i="2"/>
  <c r="AC172" i="2"/>
  <c r="AB172" i="2"/>
  <c r="AA172" i="2"/>
  <c r="Z172" i="2"/>
  <c r="Y172" i="2"/>
  <c r="X172" i="2"/>
  <c r="W172" i="2"/>
  <c r="V172" i="2"/>
  <c r="U172" i="2"/>
  <c r="T172" i="2"/>
  <c r="S172" i="2"/>
  <c r="R172" i="2"/>
  <c r="Q172" i="2"/>
  <c r="P172" i="2"/>
  <c r="O172" i="2"/>
  <c r="N172" i="2"/>
  <c r="M172" i="2"/>
  <c r="L172" i="2"/>
  <c r="K172" i="2"/>
  <c r="J172" i="2"/>
  <c r="I172" i="2"/>
  <c r="H172" i="2"/>
  <c r="G172" i="2"/>
  <c r="F172" i="2"/>
  <c r="E172" i="2"/>
  <c r="D172" i="2"/>
  <c r="C172" i="2"/>
  <c r="AZ171" i="2"/>
  <c r="AY171" i="2"/>
  <c r="AX171" i="2"/>
  <c r="AW171" i="2"/>
  <c r="AV171" i="2"/>
  <c r="AU171" i="2"/>
  <c r="AT171" i="2"/>
  <c r="AS171" i="2"/>
  <c r="AR171" i="2"/>
  <c r="AQ171" i="2"/>
  <c r="AP171" i="2"/>
  <c r="AO171" i="2"/>
  <c r="AN171" i="2"/>
  <c r="AM171" i="2"/>
  <c r="AL171" i="2"/>
  <c r="AK171" i="2"/>
  <c r="AJ171" i="2"/>
  <c r="AI171" i="2"/>
  <c r="AH171" i="2"/>
  <c r="AG171" i="2"/>
  <c r="AF171" i="2"/>
  <c r="AE171" i="2"/>
  <c r="AD171" i="2"/>
  <c r="AC171" i="2"/>
  <c r="AB171" i="2"/>
  <c r="AA171" i="2"/>
  <c r="Z171" i="2"/>
  <c r="Y171" i="2"/>
  <c r="X171" i="2"/>
  <c r="W171" i="2"/>
  <c r="V171" i="2"/>
  <c r="U171" i="2"/>
  <c r="T171" i="2"/>
  <c r="S171" i="2"/>
  <c r="R171" i="2"/>
  <c r="Q171" i="2"/>
  <c r="P171" i="2"/>
  <c r="O171" i="2"/>
  <c r="N171" i="2"/>
  <c r="M171" i="2"/>
  <c r="L171" i="2"/>
  <c r="K171" i="2"/>
  <c r="J171" i="2"/>
  <c r="I171" i="2"/>
  <c r="H171" i="2"/>
  <c r="G171" i="2"/>
  <c r="F171" i="2"/>
  <c r="E171" i="2"/>
  <c r="D171" i="2"/>
  <c r="C171" i="2"/>
  <c r="AZ170" i="2"/>
  <c r="AY170" i="2"/>
  <c r="AX170" i="2"/>
  <c r="AW170" i="2"/>
  <c r="AV170" i="2"/>
  <c r="AU170" i="2"/>
  <c r="AT170" i="2"/>
  <c r="AS170" i="2"/>
  <c r="AR170" i="2"/>
  <c r="AQ170" i="2"/>
  <c r="AP170" i="2"/>
  <c r="AO170" i="2"/>
  <c r="AN170" i="2"/>
  <c r="AM170" i="2"/>
  <c r="AL170" i="2"/>
  <c r="AK170" i="2"/>
  <c r="AJ170" i="2"/>
  <c r="AI170" i="2"/>
  <c r="AH170" i="2"/>
  <c r="AG170" i="2"/>
  <c r="AF170" i="2"/>
  <c r="AE170" i="2"/>
  <c r="AD170" i="2"/>
  <c r="AC170" i="2"/>
  <c r="AB170" i="2"/>
  <c r="AA170" i="2"/>
  <c r="Z170" i="2"/>
  <c r="Y170" i="2"/>
  <c r="X170" i="2"/>
  <c r="W170" i="2"/>
  <c r="V170" i="2"/>
  <c r="U170" i="2"/>
  <c r="T170" i="2"/>
  <c r="S170" i="2"/>
  <c r="R170" i="2"/>
  <c r="Q170" i="2"/>
  <c r="P170" i="2"/>
  <c r="O170" i="2"/>
  <c r="N170" i="2"/>
  <c r="M170" i="2"/>
  <c r="L170" i="2"/>
  <c r="K170" i="2"/>
  <c r="J170" i="2"/>
  <c r="I170" i="2"/>
  <c r="H170" i="2"/>
  <c r="G170" i="2"/>
  <c r="F170" i="2"/>
  <c r="E170" i="2"/>
  <c r="D170" i="2"/>
  <c r="C170" i="2"/>
  <c r="AZ169" i="2"/>
  <c r="AY169" i="2"/>
  <c r="AX169" i="2"/>
  <c r="AW169" i="2"/>
  <c r="AV169" i="2"/>
  <c r="AU169" i="2"/>
  <c r="AT169" i="2"/>
  <c r="AS169" i="2"/>
  <c r="AR169" i="2"/>
  <c r="AQ169" i="2"/>
  <c r="AP169" i="2"/>
  <c r="AO169" i="2"/>
  <c r="AN169" i="2"/>
  <c r="AM169" i="2"/>
  <c r="AL169" i="2"/>
  <c r="AK169" i="2"/>
  <c r="AJ169" i="2"/>
  <c r="AI169" i="2"/>
  <c r="AH169" i="2"/>
  <c r="AG169" i="2"/>
  <c r="AF169" i="2"/>
  <c r="AE169" i="2"/>
  <c r="AD169" i="2"/>
  <c r="AC169" i="2"/>
  <c r="AB169" i="2"/>
  <c r="AA169" i="2"/>
  <c r="Z169" i="2"/>
  <c r="Y169" i="2"/>
  <c r="X169" i="2"/>
  <c r="W169" i="2"/>
  <c r="V169" i="2"/>
  <c r="U169" i="2"/>
  <c r="T169" i="2"/>
  <c r="S169" i="2"/>
  <c r="R169" i="2"/>
  <c r="Q169" i="2"/>
  <c r="P169" i="2"/>
  <c r="O169" i="2"/>
  <c r="N169" i="2"/>
  <c r="M169" i="2"/>
  <c r="L169" i="2"/>
  <c r="K169" i="2"/>
  <c r="J169" i="2"/>
  <c r="I169" i="2"/>
  <c r="H169" i="2"/>
  <c r="G169" i="2"/>
  <c r="F169" i="2"/>
  <c r="E169" i="2"/>
  <c r="D169" i="2"/>
  <c r="C169" i="2"/>
  <c r="AZ168" i="2"/>
  <c r="AY168" i="2"/>
  <c r="AX168" i="2"/>
  <c r="AW168" i="2"/>
  <c r="AV168" i="2"/>
  <c r="AU168" i="2"/>
  <c r="AT168" i="2"/>
  <c r="AS168" i="2"/>
  <c r="AR168" i="2"/>
  <c r="AQ168" i="2"/>
  <c r="AP168" i="2"/>
  <c r="AO168" i="2"/>
  <c r="AN168" i="2"/>
  <c r="AM168" i="2"/>
  <c r="AL168" i="2"/>
  <c r="AK168" i="2"/>
  <c r="AJ168" i="2"/>
  <c r="AI168" i="2"/>
  <c r="AH168" i="2"/>
  <c r="AG168" i="2"/>
  <c r="AF168" i="2"/>
  <c r="AE168" i="2"/>
  <c r="AD168" i="2"/>
  <c r="AC168" i="2"/>
  <c r="AB168" i="2"/>
  <c r="AA168" i="2"/>
  <c r="Z168" i="2"/>
  <c r="Y168" i="2"/>
  <c r="X168" i="2"/>
  <c r="W168" i="2"/>
  <c r="V168" i="2"/>
  <c r="U168" i="2"/>
  <c r="T168" i="2"/>
  <c r="S168" i="2"/>
  <c r="R168" i="2"/>
  <c r="Q168" i="2"/>
  <c r="P168" i="2"/>
  <c r="O168" i="2"/>
  <c r="N168" i="2"/>
  <c r="M168" i="2"/>
  <c r="L168" i="2"/>
  <c r="K168" i="2"/>
  <c r="J168" i="2"/>
  <c r="I168" i="2"/>
  <c r="H168" i="2"/>
  <c r="G168" i="2"/>
  <c r="F168" i="2"/>
  <c r="E168" i="2"/>
  <c r="D168" i="2"/>
  <c r="C168" i="2"/>
  <c r="AZ167" i="2"/>
  <c r="AY167" i="2"/>
  <c r="AX167" i="2"/>
  <c r="AW167" i="2"/>
  <c r="AV167" i="2"/>
  <c r="AU167" i="2"/>
  <c r="AT167" i="2"/>
  <c r="AS167" i="2"/>
  <c r="AR167" i="2"/>
  <c r="AQ167" i="2"/>
  <c r="AP167" i="2"/>
  <c r="AO167" i="2"/>
  <c r="AN167" i="2"/>
  <c r="AM167" i="2"/>
  <c r="AL167" i="2"/>
  <c r="AK167" i="2"/>
  <c r="AJ167" i="2"/>
  <c r="AI167" i="2"/>
  <c r="AH167" i="2"/>
  <c r="AG167" i="2"/>
  <c r="AF167" i="2"/>
  <c r="AE167" i="2"/>
  <c r="AD167" i="2"/>
  <c r="AC167" i="2"/>
  <c r="AB167" i="2"/>
  <c r="AA167" i="2"/>
  <c r="Z167" i="2"/>
  <c r="Y167" i="2"/>
  <c r="X167" i="2"/>
  <c r="W167" i="2"/>
  <c r="V167" i="2"/>
  <c r="U167" i="2"/>
  <c r="T167" i="2"/>
  <c r="S167" i="2"/>
  <c r="R167" i="2"/>
  <c r="Q167" i="2"/>
  <c r="P167" i="2"/>
  <c r="O167" i="2"/>
  <c r="N167" i="2"/>
  <c r="M167" i="2"/>
  <c r="L167" i="2"/>
  <c r="K167" i="2"/>
  <c r="J167" i="2"/>
  <c r="I167" i="2"/>
  <c r="H167" i="2"/>
  <c r="G167" i="2"/>
  <c r="F167" i="2"/>
  <c r="E167" i="2"/>
  <c r="D167" i="2"/>
  <c r="C167" i="2"/>
  <c r="AZ166" i="2"/>
  <c r="AY166" i="2"/>
  <c r="AX166" i="2"/>
  <c r="AW166" i="2"/>
  <c r="AV166" i="2"/>
  <c r="AU166" i="2"/>
  <c r="AT166" i="2"/>
  <c r="AS166" i="2"/>
  <c r="AR166" i="2"/>
  <c r="AQ166" i="2"/>
  <c r="AP166" i="2"/>
  <c r="AO166" i="2"/>
  <c r="AN166" i="2"/>
  <c r="AM166" i="2"/>
  <c r="AL166" i="2"/>
  <c r="AK166" i="2"/>
  <c r="AJ166" i="2"/>
  <c r="AI166" i="2"/>
  <c r="AH166" i="2"/>
  <c r="AG166" i="2"/>
  <c r="AF166" i="2"/>
  <c r="AE166" i="2"/>
  <c r="AD166" i="2"/>
  <c r="AC166" i="2"/>
  <c r="AB166" i="2"/>
  <c r="AA166" i="2"/>
  <c r="Z166" i="2"/>
  <c r="Y166" i="2"/>
  <c r="X166" i="2"/>
  <c r="W166" i="2"/>
  <c r="V166" i="2"/>
  <c r="U166" i="2"/>
  <c r="T166" i="2"/>
  <c r="S166" i="2"/>
  <c r="R166" i="2"/>
  <c r="Q166" i="2"/>
  <c r="P166" i="2"/>
  <c r="O166" i="2"/>
  <c r="N166" i="2"/>
  <c r="M166" i="2"/>
  <c r="L166" i="2"/>
  <c r="K166" i="2"/>
  <c r="J166" i="2"/>
  <c r="I166" i="2"/>
  <c r="H166" i="2"/>
  <c r="G166" i="2"/>
  <c r="F166" i="2"/>
  <c r="E166" i="2"/>
  <c r="D166" i="2"/>
  <c r="C166" i="2"/>
  <c r="AZ165" i="2"/>
  <c r="AY165" i="2"/>
  <c r="AX165" i="2"/>
  <c r="AW165" i="2"/>
  <c r="AV165" i="2"/>
  <c r="AU165" i="2"/>
  <c r="AT165" i="2"/>
  <c r="AS165" i="2"/>
  <c r="AR165" i="2"/>
  <c r="AQ165" i="2"/>
  <c r="AP165" i="2"/>
  <c r="AO165" i="2"/>
  <c r="AN165" i="2"/>
  <c r="AM165" i="2"/>
  <c r="AL165" i="2"/>
  <c r="AK165" i="2"/>
  <c r="AJ165" i="2"/>
  <c r="AI165" i="2"/>
  <c r="AH165" i="2"/>
  <c r="AG165" i="2"/>
  <c r="AF165" i="2"/>
  <c r="AE165" i="2"/>
  <c r="AD165" i="2"/>
  <c r="AC165" i="2"/>
  <c r="AB165" i="2"/>
  <c r="AA165" i="2"/>
  <c r="Z165" i="2"/>
  <c r="Y165" i="2"/>
  <c r="X165" i="2"/>
  <c r="W165" i="2"/>
  <c r="V165" i="2"/>
  <c r="U165" i="2"/>
  <c r="T165" i="2"/>
  <c r="S165" i="2"/>
  <c r="R165" i="2"/>
  <c r="Q165" i="2"/>
  <c r="P165" i="2"/>
  <c r="O165" i="2"/>
  <c r="N165" i="2"/>
  <c r="M165" i="2"/>
  <c r="L165" i="2"/>
  <c r="K165" i="2"/>
  <c r="J165" i="2"/>
  <c r="I165" i="2"/>
  <c r="H165" i="2"/>
  <c r="G165" i="2"/>
  <c r="F165" i="2"/>
  <c r="E165" i="2"/>
  <c r="D165" i="2"/>
  <c r="C165" i="2"/>
  <c r="AZ164" i="2"/>
  <c r="AY164" i="2"/>
  <c r="AX164" i="2"/>
  <c r="AW164" i="2"/>
  <c r="AV164" i="2"/>
  <c r="AU164" i="2"/>
  <c r="AT164" i="2"/>
  <c r="AS164" i="2"/>
  <c r="AR164" i="2"/>
  <c r="AQ164" i="2"/>
  <c r="AP164" i="2"/>
  <c r="AO164" i="2"/>
  <c r="AN164" i="2"/>
  <c r="AM164" i="2"/>
  <c r="AL164" i="2"/>
  <c r="AK164" i="2"/>
  <c r="AJ164" i="2"/>
  <c r="AI164" i="2"/>
  <c r="AH164" i="2"/>
  <c r="AG164" i="2"/>
  <c r="AF164" i="2"/>
  <c r="AE164" i="2"/>
  <c r="AD164" i="2"/>
  <c r="AC164" i="2"/>
  <c r="AB164" i="2"/>
  <c r="AA164" i="2"/>
  <c r="Z164" i="2"/>
  <c r="Y164" i="2"/>
  <c r="X164" i="2"/>
  <c r="W164" i="2"/>
  <c r="V164" i="2"/>
  <c r="U164" i="2"/>
  <c r="T164" i="2"/>
  <c r="S164" i="2"/>
  <c r="R164" i="2"/>
  <c r="Q164" i="2"/>
  <c r="P164" i="2"/>
  <c r="O164" i="2"/>
  <c r="N164" i="2"/>
  <c r="M164" i="2"/>
  <c r="L164" i="2"/>
  <c r="K164" i="2"/>
  <c r="J164" i="2"/>
  <c r="I164" i="2"/>
  <c r="H164" i="2"/>
  <c r="G164" i="2"/>
  <c r="F164" i="2"/>
  <c r="E164" i="2"/>
  <c r="D164" i="2"/>
  <c r="C164" i="2"/>
  <c r="AZ163" i="2"/>
  <c r="AY163" i="2"/>
  <c r="AX163" i="2"/>
  <c r="AW163" i="2"/>
  <c r="AV163" i="2"/>
  <c r="AU163" i="2"/>
  <c r="AT163" i="2"/>
  <c r="AS163" i="2"/>
  <c r="AR163" i="2"/>
  <c r="AQ163" i="2"/>
  <c r="AP163" i="2"/>
  <c r="AO163" i="2"/>
  <c r="AN163" i="2"/>
  <c r="AM163" i="2"/>
  <c r="AL163" i="2"/>
  <c r="AK163" i="2"/>
  <c r="AJ163" i="2"/>
  <c r="AI163" i="2"/>
  <c r="AH163" i="2"/>
  <c r="AG163" i="2"/>
  <c r="AF163" i="2"/>
  <c r="AE163" i="2"/>
  <c r="AD163" i="2"/>
  <c r="AC163" i="2"/>
  <c r="AB163" i="2"/>
  <c r="AA163" i="2"/>
  <c r="Z163" i="2"/>
  <c r="Y163" i="2"/>
  <c r="X163" i="2"/>
  <c r="W163" i="2"/>
  <c r="V163" i="2"/>
  <c r="U163" i="2"/>
  <c r="T163" i="2"/>
  <c r="S163" i="2"/>
  <c r="R163" i="2"/>
  <c r="Q163" i="2"/>
  <c r="P163" i="2"/>
  <c r="O163" i="2"/>
  <c r="N163" i="2"/>
  <c r="M163" i="2"/>
  <c r="L163" i="2"/>
  <c r="K163" i="2"/>
  <c r="J163" i="2"/>
  <c r="I163" i="2"/>
  <c r="H163" i="2"/>
  <c r="G163" i="2"/>
  <c r="F163" i="2"/>
  <c r="E163" i="2"/>
  <c r="D163" i="2"/>
  <c r="C163" i="2"/>
  <c r="AZ162" i="2"/>
  <c r="AY162" i="2"/>
  <c r="AX162" i="2"/>
  <c r="AW162" i="2"/>
  <c r="AV162" i="2"/>
  <c r="AU162" i="2"/>
  <c r="AT162" i="2"/>
  <c r="AS162" i="2"/>
  <c r="AR162" i="2"/>
  <c r="AQ162" i="2"/>
  <c r="AP162" i="2"/>
  <c r="AO162" i="2"/>
  <c r="AN162" i="2"/>
  <c r="AM162" i="2"/>
  <c r="AL162" i="2"/>
  <c r="AK162" i="2"/>
  <c r="AJ162" i="2"/>
  <c r="AI162" i="2"/>
  <c r="AH162" i="2"/>
  <c r="AG162" i="2"/>
  <c r="AF162" i="2"/>
  <c r="AE162" i="2"/>
  <c r="AD162" i="2"/>
  <c r="AC162" i="2"/>
  <c r="AB162" i="2"/>
  <c r="AA162" i="2"/>
  <c r="Z162" i="2"/>
  <c r="Y162" i="2"/>
  <c r="X162" i="2"/>
  <c r="W162" i="2"/>
  <c r="V162" i="2"/>
  <c r="U162" i="2"/>
  <c r="T162" i="2"/>
  <c r="S162" i="2"/>
  <c r="R162" i="2"/>
  <c r="Q162" i="2"/>
  <c r="P162" i="2"/>
  <c r="O162" i="2"/>
  <c r="N162" i="2"/>
  <c r="M162" i="2"/>
  <c r="L162" i="2"/>
  <c r="K162" i="2"/>
  <c r="J162" i="2"/>
  <c r="I162" i="2"/>
  <c r="H162" i="2"/>
  <c r="G162" i="2"/>
  <c r="F162" i="2"/>
  <c r="E162" i="2"/>
  <c r="D162" i="2"/>
  <c r="C162" i="2"/>
  <c r="AZ161" i="2"/>
  <c r="AY161" i="2"/>
  <c r="AX161" i="2"/>
  <c r="AW161" i="2"/>
  <c r="AV161" i="2"/>
  <c r="AU161" i="2"/>
  <c r="AT161" i="2"/>
  <c r="AS161" i="2"/>
  <c r="AR161" i="2"/>
  <c r="AQ161" i="2"/>
  <c r="AP161" i="2"/>
  <c r="AO161" i="2"/>
  <c r="AN161" i="2"/>
  <c r="AM161" i="2"/>
  <c r="AL161" i="2"/>
  <c r="AK161" i="2"/>
  <c r="AJ161" i="2"/>
  <c r="AI161" i="2"/>
  <c r="AH161" i="2"/>
  <c r="AG161" i="2"/>
  <c r="AF161" i="2"/>
  <c r="AE161" i="2"/>
  <c r="AD161" i="2"/>
  <c r="AC161" i="2"/>
  <c r="AB161" i="2"/>
  <c r="AA161" i="2"/>
  <c r="Z161" i="2"/>
  <c r="Y161" i="2"/>
  <c r="X161" i="2"/>
  <c r="W161" i="2"/>
  <c r="V161" i="2"/>
  <c r="U161" i="2"/>
  <c r="T161" i="2"/>
  <c r="S161" i="2"/>
  <c r="R161" i="2"/>
  <c r="Q161" i="2"/>
  <c r="P161" i="2"/>
  <c r="O161" i="2"/>
  <c r="N161" i="2"/>
  <c r="M161" i="2"/>
  <c r="L161" i="2"/>
  <c r="K161" i="2"/>
  <c r="J161" i="2"/>
  <c r="I161" i="2"/>
  <c r="H161" i="2"/>
  <c r="G161" i="2"/>
  <c r="F161" i="2"/>
  <c r="E161" i="2"/>
  <c r="D161" i="2"/>
  <c r="C161" i="2"/>
  <c r="AZ160" i="2"/>
  <c r="AY160" i="2"/>
  <c r="AX160" i="2"/>
  <c r="AW160" i="2"/>
  <c r="AV160" i="2"/>
  <c r="AU160" i="2"/>
  <c r="AT160" i="2"/>
  <c r="AS160" i="2"/>
  <c r="AR160" i="2"/>
  <c r="AQ160" i="2"/>
  <c r="AP160" i="2"/>
  <c r="AO160" i="2"/>
  <c r="AN160" i="2"/>
  <c r="AM160" i="2"/>
  <c r="AL160" i="2"/>
  <c r="AK160" i="2"/>
  <c r="AJ160" i="2"/>
  <c r="AI160" i="2"/>
  <c r="AH160" i="2"/>
  <c r="AG160" i="2"/>
  <c r="AF160" i="2"/>
  <c r="AE160" i="2"/>
  <c r="AD160" i="2"/>
  <c r="AC160" i="2"/>
  <c r="AB160" i="2"/>
  <c r="AA160" i="2"/>
  <c r="Z160" i="2"/>
  <c r="Y160" i="2"/>
  <c r="X160" i="2"/>
  <c r="W160" i="2"/>
  <c r="V160" i="2"/>
  <c r="U160" i="2"/>
  <c r="T160" i="2"/>
  <c r="S160" i="2"/>
  <c r="R160" i="2"/>
  <c r="Q160" i="2"/>
  <c r="P160" i="2"/>
  <c r="O160" i="2"/>
  <c r="N160" i="2"/>
  <c r="M160" i="2"/>
  <c r="L160" i="2"/>
  <c r="K160" i="2"/>
  <c r="J160" i="2"/>
  <c r="I160" i="2"/>
  <c r="H160" i="2"/>
  <c r="G160" i="2"/>
  <c r="F160" i="2"/>
  <c r="E160" i="2"/>
  <c r="D160" i="2"/>
  <c r="C160" i="2"/>
  <c r="AZ159" i="2"/>
  <c r="AY159" i="2"/>
  <c r="AX159" i="2"/>
  <c r="AW159" i="2"/>
  <c r="AV159" i="2"/>
  <c r="AU159" i="2"/>
  <c r="AT159" i="2"/>
  <c r="AS159" i="2"/>
  <c r="AR159" i="2"/>
  <c r="AQ159" i="2"/>
  <c r="AP159" i="2"/>
  <c r="AO159" i="2"/>
  <c r="AN159" i="2"/>
  <c r="AM159" i="2"/>
  <c r="AL159" i="2"/>
  <c r="AK159" i="2"/>
  <c r="AJ159" i="2"/>
  <c r="AI159" i="2"/>
  <c r="AH159" i="2"/>
  <c r="AG159" i="2"/>
  <c r="AF159" i="2"/>
  <c r="AE159" i="2"/>
  <c r="AD159" i="2"/>
  <c r="AC159" i="2"/>
  <c r="AB159" i="2"/>
  <c r="AA159" i="2"/>
  <c r="Z159" i="2"/>
  <c r="Y159" i="2"/>
  <c r="X159" i="2"/>
  <c r="W159" i="2"/>
  <c r="V159" i="2"/>
  <c r="U159" i="2"/>
  <c r="T159" i="2"/>
  <c r="S159" i="2"/>
  <c r="R159" i="2"/>
  <c r="Q159" i="2"/>
  <c r="P159" i="2"/>
  <c r="O159" i="2"/>
  <c r="N159" i="2"/>
  <c r="M159" i="2"/>
  <c r="L159" i="2"/>
  <c r="K159" i="2"/>
  <c r="J159" i="2"/>
  <c r="I159" i="2"/>
  <c r="H159" i="2"/>
  <c r="G159" i="2"/>
  <c r="F159" i="2"/>
  <c r="E159" i="2"/>
  <c r="D159" i="2"/>
  <c r="C159" i="2"/>
  <c r="AZ158" i="2"/>
  <c r="AY158" i="2"/>
  <c r="AX158" i="2"/>
  <c r="AW158" i="2"/>
  <c r="AV158" i="2"/>
  <c r="AU158" i="2"/>
  <c r="AT158" i="2"/>
  <c r="AS158" i="2"/>
  <c r="AR158" i="2"/>
  <c r="AQ158" i="2"/>
  <c r="AP158" i="2"/>
  <c r="AO158" i="2"/>
  <c r="AN158" i="2"/>
  <c r="AM158" i="2"/>
  <c r="AL158" i="2"/>
  <c r="AK158" i="2"/>
  <c r="AJ158" i="2"/>
  <c r="AI158" i="2"/>
  <c r="AH158" i="2"/>
  <c r="AG158" i="2"/>
  <c r="AF158" i="2"/>
  <c r="AE158" i="2"/>
  <c r="AD158" i="2"/>
  <c r="AC158" i="2"/>
  <c r="AB158" i="2"/>
  <c r="AA158" i="2"/>
  <c r="Z158" i="2"/>
  <c r="Y158" i="2"/>
  <c r="X158" i="2"/>
  <c r="W158" i="2"/>
  <c r="V158" i="2"/>
  <c r="U158" i="2"/>
  <c r="T158" i="2"/>
  <c r="S158" i="2"/>
  <c r="R158" i="2"/>
  <c r="Q158" i="2"/>
  <c r="P158" i="2"/>
  <c r="O158" i="2"/>
  <c r="N158" i="2"/>
  <c r="M158" i="2"/>
  <c r="L158" i="2"/>
  <c r="K158" i="2"/>
  <c r="J158" i="2"/>
  <c r="I158" i="2"/>
  <c r="H158" i="2"/>
  <c r="G158" i="2"/>
  <c r="F158" i="2"/>
  <c r="E158" i="2"/>
  <c r="D158" i="2"/>
  <c r="C158" i="2"/>
  <c r="AZ157" i="2"/>
  <c r="AY157" i="2"/>
  <c r="AX157" i="2"/>
  <c r="AW157" i="2"/>
  <c r="AV157" i="2"/>
  <c r="AU157" i="2"/>
  <c r="AT157" i="2"/>
  <c r="AS157" i="2"/>
  <c r="AR157" i="2"/>
  <c r="AQ157" i="2"/>
  <c r="AP157" i="2"/>
  <c r="AO157" i="2"/>
  <c r="AN157" i="2"/>
  <c r="AM157" i="2"/>
  <c r="AL157" i="2"/>
  <c r="AK157" i="2"/>
  <c r="AJ157" i="2"/>
  <c r="AI157" i="2"/>
  <c r="AH157" i="2"/>
  <c r="AG157" i="2"/>
  <c r="AF157" i="2"/>
  <c r="AE157" i="2"/>
  <c r="AD157" i="2"/>
  <c r="AC157" i="2"/>
  <c r="AB157" i="2"/>
  <c r="AA157" i="2"/>
  <c r="Z157" i="2"/>
  <c r="Y157" i="2"/>
  <c r="X157" i="2"/>
  <c r="W157" i="2"/>
  <c r="V157" i="2"/>
  <c r="U157" i="2"/>
  <c r="T157" i="2"/>
  <c r="S157" i="2"/>
  <c r="R157" i="2"/>
  <c r="Q157" i="2"/>
  <c r="P157" i="2"/>
  <c r="O157" i="2"/>
  <c r="N157" i="2"/>
  <c r="M157" i="2"/>
  <c r="L157" i="2"/>
  <c r="K157" i="2"/>
  <c r="J157" i="2"/>
  <c r="I157" i="2"/>
  <c r="H157" i="2"/>
  <c r="G157" i="2"/>
  <c r="F157" i="2"/>
  <c r="E157" i="2"/>
  <c r="D157" i="2"/>
  <c r="C157" i="2"/>
  <c r="AZ156" i="2"/>
  <c r="AY156" i="2"/>
  <c r="AX156" i="2"/>
  <c r="AW156" i="2"/>
  <c r="AV156" i="2"/>
  <c r="AU156" i="2"/>
  <c r="AT156" i="2"/>
  <c r="AS156" i="2"/>
  <c r="AR156" i="2"/>
  <c r="AQ156" i="2"/>
  <c r="AP156" i="2"/>
  <c r="AO156" i="2"/>
  <c r="AN156" i="2"/>
  <c r="AM156" i="2"/>
  <c r="AL156" i="2"/>
  <c r="AK156" i="2"/>
  <c r="AJ156" i="2"/>
  <c r="AI156" i="2"/>
  <c r="AH156" i="2"/>
  <c r="AG156" i="2"/>
  <c r="AF156" i="2"/>
  <c r="AE156" i="2"/>
  <c r="AD156" i="2"/>
  <c r="AC156" i="2"/>
  <c r="AB156" i="2"/>
  <c r="AA156" i="2"/>
  <c r="Z156" i="2"/>
  <c r="Y156" i="2"/>
  <c r="X156" i="2"/>
  <c r="W156" i="2"/>
  <c r="V156" i="2"/>
  <c r="U156" i="2"/>
  <c r="T156" i="2"/>
  <c r="S156" i="2"/>
  <c r="R156" i="2"/>
  <c r="Q156" i="2"/>
  <c r="P156" i="2"/>
  <c r="O156" i="2"/>
  <c r="N156" i="2"/>
  <c r="M156" i="2"/>
  <c r="L156" i="2"/>
  <c r="K156" i="2"/>
  <c r="J156" i="2"/>
  <c r="I156" i="2"/>
  <c r="H156" i="2"/>
  <c r="G156" i="2"/>
  <c r="F156" i="2"/>
  <c r="E156" i="2"/>
  <c r="D156" i="2"/>
  <c r="C156" i="2"/>
  <c r="AZ155" i="2"/>
  <c r="AY155" i="2"/>
  <c r="AX155" i="2"/>
  <c r="AW155" i="2"/>
  <c r="AV155" i="2"/>
  <c r="AU155" i="2"/>
  <c r="AT155" i="2"/>
  <c r="AS155" i="2"/>
  <c r="AR155" i="2"/>
  <c r="AQ155" i="2"/>
  <c r="AP155" i="2"/>
  <c r="AO155" i="2"/>
  <c r="AN155" i="2"/>
  <c r="AM155" i="2"/>
  <c r="AL155" i="2"/>
  <c r="AK155" i="2"/>
  <c r="AJ155" i="2"/>
  <c r="AI155" i="2"/>
  <c r="AH155" i="2"/>
  <c r="AG155" i="2"/>
  <c r="AF155" i="2"/>
  <c r="AE155" i="2"/>
  <c r="AD155" i="2"/>
  <c r="AC155" i="2"/>
  <c r="AB155" i="2"/>
  <c r="AA155" i="2"/>
  <c r="Z155" i="2"/>
  <c r="Y155" i="2"/>
  <c r="X155" i="2"/>
  <c r="W155" i="2"/>
  <c r="V155" i="2"/>
  <c r="U155" i="2"/>
  <c r="T155" i="2"/>
  <c r="S155" i="2"/>
  <c r="R155" i="2"/>
  <c r="Q155" i="2"/>
  <c r="P155" i="2"/>
  <c r="O155" i="2"/>
  <c r="N155" i="2"/>
  <c r="M155" i="2"/>
  <c r="L155" i="2"/>
  <c r="K155" i="2"/>
  <c r="J155" i="2"/>
  <c r="I155" i="2"/>
  <c r="H155" i="2"/>
  <c r="G155" i="2"/>
  <c r="F155" i="2"/>
  <c r="E155" i="2"/>
  <c r="D155" i="2"/>
  <c r="C155" i="2"/>
  <c r="AZ154" i="2"/>
  <c r="AY154" i="2"/>
  <c r="AX154" i="2"/>
  <c r="AW154" i="2"/>
  <c r="AV154" i="2"/>
  <c r="AU154" i="2"/>
  <c r="AT154" i="2"/>
  <c r="AS154" i="2"/>
  <c r="AR154" i="2"/>
  <c r="AQ154" i="2"/>
  <c r="AP154" i="2"/>
  <c r="AO154" i="2"/>
  <c r="AN154" i="2"/>
  <c r="AM154" i="2"/>
  <c r="AL154" i="2"/>
  <c r="AK154" i="2"/>
  <c r="AJ154" i="2"/>
  <c r="AI154" i="2"/>
  <c r="AH154" i="2"/>
  <c r="AG154" i="2"/>
  <c r="AF154" i="2"/>
  <c r="AE154" i="2"/>
  <c r="AD154" i="2"/>
  <c r="AC154" i="2"/>
  <c r="AB154" i="2"/>
  <c r="AA154" i="2"/>
  <c r="Z154" i="2"/>
  <c r="Y154" i="2"/>
  <c r="X154" i="2"/>
  <c r="W154" i="2"/>
  <c r="V154" i="2"/>
  <c r="U154" i="2"/>
  <c r="T154" i="2"/>
  <c r="S154" i="2"/>
  <c r="R154" i="2"/>
  <c r="Q154" i="2"/>
  <c r="P154" i="2"/>
  <c r="O154" i="2"/>
  <c r="N154" i="2"/>
  <c r="M154" i="2"/>
  <c r="L154" i="2"/>
  <c r="K154" i="2"/>
  <c r="J154" i="2"/>
  <c r="I154" i="2"/>
  <c r="H154" i="2"/>
  <c r="G154" i="2"/>
  <c r="F154" i="2"/>
  <c r="E154" i="2"/>
  <c r="D154" i="2"/>
  <c r="C154" i="2"/>
  <c r="AZ153" i="2"/>
  <c r="AY153" i="2"/>
  <c r="AX153" i="2"/>
  <c r="AW153" i="2"/>
  <c r="AV153" i="2"/>
  <c r="AU153" i="2"/>
  <c r="AT153" i="2"/>
  <c r="AS153" i="2"/>
  <c r="AR153" i="2"/>
  <c r="AQ153" i="2"/>
  <c r="AP153" i="2"/>
  <c r="AO153" i="2"/>
  <c r="AN153" i="2"/>
  <c r="AM153" i="2"/>
  <c r="AL153" i="2"/>
  <c r="AK153" i="2"/>
  <c r="AJ153" i="2"/>
  <c r="AI153" i="2"/>
  <c r="AH153" i="2"/>
  <c r="AG153" i="2"/>
  <c r="AF153" i="2"/>
  <c r="AE153" i="2"/>
  <c r="AD153" i="2"/>
  <c r="AC153" i="2"/>
  <c r="AB153" i="2"/>
  <c r="AA153" i="2"/>
  <c r="Z153" i="2"/>
  <c r="Y153" i="2"/>
  <c r="X153" i="2"/>
  <c r="W153" i="2"/>
  <c r="V153" i="2"/>
  <c r="U153" i="2"/>
  <c r="T153" i="2"/>
  <c r="S153" i="2"/>
  <c r="R153" i="2"/>
  <c r="Q153" i="2"/>
  <c r="P153" i="2"/>
  <c r="O153" i="2"/>
  <c r="N153" i="2"/>
  <c r="M153" i="2"/>
  <c r="L153" i="2"/>
  <c r="K153" i="2"/>
  <c r="J153" i="2"/>
  <c r="I153" i="2"/>
  <c r="H153" i="2"/>
  <c r="G153" i="2"/>
  <c r="F153" i="2"/>
  <c r="E153" i="2"/>
  <c r="D153" i="2"/>
  <c r="C153" i="2"/>
  <c r="AZ152" i="2"/>
  <c r="AY152" i="2"/>
  <c r="AX152" i="2"/>
  <c r="AW152" i="2"/>
  <c r="AV152" i="2"/>
  <c r="AU152" i="2"/>
  <c r="AT152" i="2"/>
  <c r="AS152" i="2"/>
  <c r="AR152" i="2"/>
  <c r="AQ152" i="2"/>
  <c r="AP152" i="2"/>
  <c r="AO152" i="2"/>
  <c r="AN152" i="2"/>
  <c r="AM152" i="2"/>
  <c r="AL152" i="2"/>
  <c r="AK152" i="2"/>
  <c r="AJ152" i="2"/>
  <c r="AI152" i="2"/>
  <c r="AH152" i="2"/>
  <c r="AG152" i="2"/>
  <c r="AF152" i="2"/>
  <c r="AE152" i="2"/>
  <c r="AD152" i="2"/>
  <c r="AC152" i="2"/>
  <c r="AB152" i="2"/>
  <c r="AA152" i="2"/>
  <c r="Z152" i="2"/>
  <c r="Y152" i="2"/>
  <c r="X152" i="2"/>
  <c r="W152" i="2"/>
  <c r="V152" i="2"/>
  <c r="U152" i="2"/>
  <c r="T152" i="2"/>
  <c r="S152" i="2"/>
  <c r="R152" i="2"/>
  <c r="Q152" i="2"/>
  <c r="P152" i="2"/>
  <c r="O152" i="2"/>
  <c r="N152" i="2"/>
  <c r="M152" i="2"/>
  <c r="L152" i="2"/>
  <c r="K152" i="2"/>
  <c r="J152" i="2"/>
  <c r="I152" i="2"/>
  <c r="H152" i="2"/>
  <c r="G152" i="2"/>
  <c r="F152" i="2"/>
  <c r="E152" i="2"/>
  <c r="D152" i="2"/>
  <c r="C152" i="2"/>
  <c r="AZ151" i="2"/>
  <c r="AY151" i="2"/>
  <c r="AX151" i="2"/>
  <c r="AW151" i="2"/>
  <c r="AV151" i="2"/>
  <c r="AU151" i="2"/>
  <c r="AT151" i="2"/>
  <c r="AS151" i="2"/>
  <c r="AR151" i="2"/>
  <c r="AQ151" i="2"/>
  <c r="AP151" i="2"/>
  <c r="AO151" i="2"/>
  <c r="AN151" i="2"/>
  <c r="AM151" i="2"/>
  <c r="AL151" i="2"/>
  <c r="AK151" i="2"/>
  <c r="AJ151" i="2"/>
  <c r="AI151" i="2"/>
  <c r="AH151" i="2"/>
  <c r="AG151" i="2"/>
  <c r="AF151" i="2"/>
  <c r="AE151" i="2"/>
  <c r="AD151" i="2"/>
  <c r="AC151" i="2"/>
  <c r="AB151" i="2"/>
  <c r="AA151" i="2"/>
  <c r="Z151" i="2"/>
  <c r="Y151" i="2"/>
  <c r="X151" i="2"/>
  <c r="W151" i="2"/>
  <c r="V151" i="2"/>
  <c r="U151" i="2"/>
  <c r="T151" i="2"/>
  <c r="S151" i="2"/>
  <c r="R151" i="2"/>
  <c r="Q151" i="2"/>
  <c r="P151" i="2"/>
  <c r="O151" i="2"/>
  <c r="N151" i="2"/>
  <c r="M151" i="2"/>
  <c r="L151" i="2"/>
  <c r="K151" i="2"/>
  <c r="J151" i="2"/>
  <c r="I151" i="2"/>
  <c r="H151" i="2"/>
  <c r="G151" i="2"/>
  <c r="F151" i="2"/>
  <c r="E151" i="2"/>
  <c r="D151" i="2"/>
  <c r="C151" i="2"/>
  <c r="AZ150" i="2"/>
  <c r="AY150" i="2"/>
  <c r="AX150" i="2"/>
  <c r="AW150" i="2"/>
  <c r="AV150" i="2"/>
  <c r="AU150" i="2"/>
  <c r="AT150" i="2"/>
  <c r="AS150" i="2"/>
  <c r="AR150" i="2"/>
  <c r="AQ150" i="2"/>
  <c r="AP150" i="2"/>
  <c r="AO150" i="2"/>
  <c r="AN150" i="2"/>
  <c r="AM150" i="2"/>
  <c r="AL150" i="2"/>
  <c r="AK150" i="2"/>
  <c r="AJ150" i="2"/>
  <c r="AI150" i="2"/>
  <c r="AH150" i="2"/>
  <c r="AG150" i="2"/>
  <c r="AF150" i="2"/>
  <c r="AE150" i="2"/>
  <c r="AD150" i="2"/>
  <c r="AC150" i="2"/>
  <c r="AB150" i="2"/>
  <c r="AA150" i="2"/>
  <c r="Z150" i="2"/>
  <c r="Y150" i="2"/>
  <c r="X150" i="2"/>
  <c r="W150" i="2"/>
  <c r="V150" i="2"/>
  <c r="U150" i="2"/>
  <c r="T150" i="2"/>
  <c r="S150" i="2"/>
  <c r="R150" i="2"/>
  <c r="Q150" i="2"/>
  <c r="P150" i="2"/>
  <c r="O150" i="2"/>
  <c r="N150" i="2"/>
  <c r="M150" i="2"/>
  <c r="L150" i="2"/>
  <c r="K150" i="2"/>
  <c r="J150" i="2"/>
  <c r="I150" i="2"/>
  <c r="H150" i="2"/>
  <c r="G150" i="2"/>
  <c r="F150" i="2"/>
  <c r="E150" i="2"/>
  <c r="D150" i="2"/>
  <c r="C150" i="2"/>
  <c r="AZ149" i="2"/>
  <c r="AY149" i="2"/>
  <c r="AX149" i="2"/>
  <c r="AW149" i="2"/>
  <c r="AV149" i="2"/>
  <c r="AU149" i="2"/>
  <c r="AT149" i="2"/>
  <c r="AS149" i="2"/>
  <c r="AR149" i="2"/>
  <c r="AQ149" i="2"/>
  <c r="AP149" i="2"/>
  <c r="AO149" i="2"/>
  <c r="AN149" i="2"/>
  <c r="AM149" i="2"/>
  <c r="AL149" i="2"/>
  <c r="AK149" i="2"/>
  <c r="AJ149" i="2"/>
  <c r="AI149" i="2"/>
  <c r="AH149" i="2"/>
  <c r="AG149" i="2"/>
  <c r="AF149" i="2"/>
  <c r="AE149" i="2"/>
  <c r="AD149" i="2"/>
  <c r="AC149" i="2"/>
  <c r="AB149" i="2"/>
  <c r="AA149" i="2"/>
  <c r="Z149" i="2"/>
  <c r="Y149" i="2"/>
  <c r="X149" i="2"/>
  <c r="W149" i="2"/>
  <c r="V149" i="2"/>
  <c r="U149" i="2"/>
  <c r="T149" i="2"/>
  <c r="S149" i="2"/>
  <c r="R149" i="2"/>
  <c r="Q149" i="2"/>
  <c r="P149" i="2"/>
  <c r="O149" i="2"/>
  <c r="N149" i="2"/>
  <c r="M149" i="2"/>
  <c r="L149" i="2"/>
  <c r="K149" i="2"/>
  <c r="J149" i="2"/>
  <c r="I149" i="2"/>
  <c r="H149" i="2"/>
  <c r="G149" i="2"/>
  <c r="F149" i="2"/>
  <c r="E149" i="2"/>
  <c r="D149" i="2"/>
  <c r="C149" i="2"/>
  <c r="AZ148" i="2"/>
  <c r="AY148" i="2"/>
  <c r="AX148" i="2"/>
  <c r="AW148" i="2"/>
  <c r="AV148" i="2"/>
  <c r="AU148" i="2"/>
  <c r="AT148" i="2"/>
  <c r="AS148" i="2"/>
  <c r="AR148" i="2"/>
  <c r="AQ148" i="2"/>
  <c r="AP148" i="2"/>
  <c r="AO148" i="2"/>
  <c r="AN148" i="2"/>
  <c r="AM148" i="2"/>
  <c r="AL148" i="2"/>
  <c r="AK148" i="2"/>
  <c r="AJ148" i="2"/>
  <c r="AI148" i="2"/>
  <c r="AH148" i="2"/>
  <c r="AG148" i="2"/>
  <c r="AF148" i="2"/>
  <c r="AE148" i="2"/>
  <c r="AD148" i="2"/>
  <c r="AC148" i="2"/>
  <c r="AB148" i="2"/>
  <c r="AA148" i="2"/>
  <c r="Z148" i="2"/>
  <c r="Y148" i="2"/>
  <c r="X148" i="2"/>
  <c r="W148" i="2"/>
  <c r="V148" i="2"/>
  <c r="U148" i="2"/>
  <c r="T148" i="2"/>
  <c r="S148" i="2"/>
  <c r="R148" i="2"/>
  <c r="Q148" i="2"/>
  <c r="P148" i="2"/>
  <c r="O148" i="2"/>
  <c r="N148" i="2"/>
  <c r="M148" i="2"/>
  <c r="L148" i="2"/>
  <c r="K148" i="2"/>
  <c r="J148" i="2"/>
  <c r="I148" i="2"/>
  <c r="H148" i="2"/>
  <c r="G148" i="2"/>
  <c r="F148" i="2"/>
  <c r="E148" i="2"/>
  <c r="D148" i="2"/>
  <c r="C148" i="2"/>
  <c r="AZ147" i="2"/>
  <c r="AY147" i="2"/>
  <c r="AX147" i="2"/>
  <c r="AW147" i="2"/>
  <c r="AV147" i="2"/>
  <c r="AU147" i="2"/>
  <c r="AT147" i="2"/>
  <c r="AS147" i="2"/>
  <c r="AR147" i="2"/>
  <c r="AQ147" i="2"/>
  <c r="AP147" i="2"/>
  <c r="AO147" i="2"/>
  <c r="AN147" i="2"/>
  <c r="AM147" i="2"/>
  <c r="AL147" i="2"/>
  <c r="AK147" i="2"/>
  <c r="AJ147" i="2"/>
  <c r="AI147" i="2"/>
  <c r="AH147" i="2"/>
  <c r="AG147" i="2"/>
  <c r="AF147" i="2"/>
  <c r="AE147" i="2"/>
  <c r="AD147" i="2"/>
  <c r="AC147" i="2"/>
  <c r="AB147" i="2"/>
  <c r="AA147" i="2"/>
  <c r="Z147" i="2"/>
  <c r="Y147" i="2"/>
  <c r="X147" i="2"/>
  <c r="W147" i="2"/>
  <c r="V147" i="2"/>
  <c r="U147" i="2"/>
  <c r="T147" i="2"/>
  <c r="S147" i="2"/>
  <c r="R147" i="2"/>
  <c r="Q147" i="2"/>
  <c r="P147" i="2"/>
  <c r="O147" i="2"/>
  <c r="N147" i="2"/>
  <c r="M147" i="2"/>
  <c r="L147" i="2"/>
  <c r="K147" i="2"/>
  <c r="J147" i="2"/>
  <c r="I147" i="2"/>
  <c r="H147" i="2"/>
  <c r="G147" i="2"/>
  <c r="F147" i="2"/>
  <c r="E147" i="2"/>
  <c r="D147" i="2"/>
  <c r="C147" i="2"/>
  <c r="AZ146" i="2"/>
  <c r="AY146" i="2"/>
  <c r="AX146" i="2"/>
  <c r="AW146" i="2"/>
  <c r="AV146" i="2"/>
  <c r="AU146" i="2"/>
  <c r="AT146" i="2"/>
  <c r="AS146" i="2"/>
  <c r="AR146" i="2"/>
  <c r="AQ146" i="2"/>
  <c r="AP146" i="2"/>
  <c r="AO146" i="2"/>
  <c r="AN146" i="2"/>
  <c r="AM146" i="2"/>
  <c r="AL146" i="2"/>
  <c r="AK146" i="2"/>
  <c r="AJ146" i="2"/>
  <c r="AI146" i="2"/>
  <c r="AH146" i="2"/>
  <c r="AG146" i="2"/>
  <c r="AF146" i="2"/>
  <c r="AE146" i="2"/>
  <c r="AD146" i="2"/>
  <c r="AC146" i="2"/>
  <c r="AB146" i="2"/>
  <c r="AA146" i="2"/>
  <c r="Z146" i="2"/>
  <c r="Y146" i="2"/>
  <c r="X146" i="2"/>
  <c r="W146" i="2"/>
  <c r="V146" i="2"/>
  <c r="U146" i="2"/>
  <c r="T146" i="2"/>
  <c r="S146" i="2"/>
  <c r="R146" i="2"/>
  <c r="Q146" i="2"/>
  <c r="P146" i="2"/>
  <c r="O146" i="2"/>
  <c r="N146" i="2"/>
  <c r="M146" i="2"/>
  <c r="L146" i="2"/>
  <c r="K146" i="2"/>
  <c r="J146" i="2"/>
  <c r="I146" i="2"/>
  <c r="H146" i="2"/>
  <c r="G146" i="2"/>
  <c r="F146" i="2"/>
  <c r="E146" i="2"/>
  <c r="D146" i="2"/>
  <c r="C146" i="2"/>
  <c r="AZ145" i="2"/>
  <c r="AY145" i="2"/>
  <c r="AX145" i="2"/>
  <c r="AW145" i="2"/>
  <c r="AV145" i="2"/>
  <c r="AU145" i="2"/>
  <c r="AT145" i="2"/>
  <c r="AS145" i="2"/>
  <c r="AR145" i="2"/>
  <c r="AQ145" i="2"/>
  <c r="AP145" i="2"/>
  <c r="AO145" i="2"/>
  <c r="AN145" i="2"/>
  <c r="AM145" i="2"/>
  <c r="AL145" i="2"/>
  <c r="AK145" i="2"/>
  <c r="AJ145" i="2"/>
  <c r="AI145" i="2"/>
  <c r="AH145" i="2"/>
  <c r="AG145" i="2"/>
  <c r="AF145" i="2"/>
  <c r="AE145" i="2"/>
  <c r="AD145" i="2"/>
  <c r="AC145" i="2"/>
  <c r="AB145" i="2"/>
  <c r="AA145" i="2"/>
  <c r="Z145" i="2"/>
  <c r="Y145" i="2"/>
  <c r="X145" i="2"/>
  <c r="W145" i="2"/>
  <c r="V145" i="2"/>
  <c r="U145" i="2"/>
  <c r="T145" i="2"/>
  <c r="S145" i="2"/>
  <c r="R145" i="2"/>
  <c r="Q145" i="2"/>
  <c r="P145" i="2"/>
  <c r="O145" i="2"/>
  <c r="N145" i="2"/>
  <c r="M145" i="2"/>
  <c r="L145" i="2"/>
  <c r="K145" i="2"/>
  <c r="J145" i="2"/>
  <c r="I145" i="2"/>
  <c r="H145" i="2"/>
  <c r="G145" i="2"/>
  <c r="F145" i="2"/>
  <c r="E145" i="2"/>
  <c r="D145" i="2"/>
  <c r="C145" i="2"/>
  <c r="AZ144" i="2"/>
  <c r="AY144" i="2"/>
  <c r="AX144" i="2"/>
  <c r="AW144" i="2"/>
  <c r="AV144" i="2"/>
  <c r="AU144" i="2"/>
  <c r="AT144" i="2"/>
  <c r="AS144" i="2"/>
  <c r="AR144" i="2"/>
  <c r="AQ144" i="2"/>
  <c r="AP144" i="2"/>
  <c r="AO144" i="2"/>
  <c r="AN144" i="2"/>
  <c r="AM144" i="2"/>
  <c r="AL144" i="2"/>
  <c r="AK144" i="2"/>
  <c r="AJ144" i="2"/>
  <c r="AI144" i="2"/>
  <c r="AH144" i="2"/>
  <c r="AG144" i="2"/>
  <c r="AF144" i="2"/>
  <c r="AE144" i="2"/>
  <c r="AD144" i="2"/>
  <c r="AC144" i="2"/>
  <c r="AB144" i="2"/>
  <c r="AA144" i="2"/>
  <c r="Z144" i="2"/>
  <c r="Y144" i="2"/>
  <c r="X144" i="2"/>
  <c r="W144" i="2"/>
  <c r="V144" i="2"/>
  <c r="U144" i="2"/>
  <c r="T144" i="2"/>
  <c r="S144" i="2"/>
  <c r="R144" i="2"/>
  <c r="Q144" i="2"/>
  <c r="P144" i="2"/>
  <c r="O144" i="2"/>
  <c r="N144" i="2"/>
  <c r="M144" i="2"/>
  <c r="L144" i="2"/>
  <c r="K144" i="2"/>
  <c r="J144" i="2"/>
  <c r="I144" i="2"/>
  <c r="H144" i="2"/>
  <c r="G144" i="2"/>
  <c r="F144" i="2"/>
  <c r="E144" i="2"/>
  <c r="D144" i="2"/>
  <c r="C144" i="2"/>
  <c r="AZ143" i="2"/>
  <c r="AY143" i="2"/>
  <c r="AX143" i="2"/>
  <c r="AW143" i="2"/>
  <c r="AV143" i="2"/>
  <c r="AU143" i="2"/>
  <c r="AT143" i="2"/>
  <c r="AS143" i="2"/>
  <c r="AR143" i="2"/>
  <c r="AQ143" i="2"/>
  <c r="AP143" i="2"/>
  <c r="AO143" i="2"/>
  <c r="AN143" i="2"/>
  <c r="AM143" i="2"/>
  <c r="AL143" i="2"/>
  <c r="AK143" i="2"/>
  <c r="AJ143" i="2"/>
  <c r="AI143" i="2"/>
  <c r="AH143" i="2"/>
  <c r="AG143" i="2"/>
  <c r="AF143" i="2"/>
  <c r="AE143" i="2"/>
  <c r="AD143" i="2"/>
  <c r="AC143" i="2"/>
  <c r="AB143" i="2"/>
  <c r="AA143" i="2"/>
  <c r="Z143" i="2"/>
  <c r="Y143" i="2"/>
  <c r="X143" i="2"/>
  <c r="W143" i="2"/>
  <c r="V143" i="2"/>
  <c r="U143" i="2"/>
  <c r="T143" i="2"/>
  <c r="S143" i="2"/>
  <c r="R143" i="2"/>
  <c r="Q143" i="2"/>
  <c r="P143" i="2"/>
  <c r="O143" i="2"/>
  <c r="N143" i="2"/>
  <c r="M143" i="2"/>
  <c r="L143" i="2"/>
  <c r="K143" i="2"/>
  <c r="J143" i="2"/>
  <c r="I143" i="2"/>
  <c r="H143" i="2"/>
  <c r="G143" i="2"/>
  <c r="F143" i="2"/>
  <c r="E143" i="2"/>
  <c r="D143" i="2"/>
  <c r="C143" i="2"/>
  <c r="AZ142" i="2"/>
  <c r="AY142" i="2"/>
  <c r="AX142" i="2"/>
  <c r="AW142" i="2"/>
  <c r="AV142" i="2"/>
  <c r="AU142" i="2"/>
  <c r="AT142" i="2"/>
  <c r="AS142" i="2"/>
  <c r="AR142" i="2"/>
  <c r="AQ142" i="2"/>
  <c r="AP142" i="2"/>
  <c r="AO142" i="2"/>
  <c r="AN142" i="2"/>
  <c r="AM142" i="2"/>
  <c r="AL142" i="2"/>
  <c r="AK142" i="2"/>
  <c r="AJ142" i="2"/>
  <c r="AI142" i="2"/>
  <c r="AH142" i="2"/>
  <c r="AG142" i="2"/>
  <c r="AF142" i="2"/>
  <c r="AE142" i="2"/>
  <c r="AD142" i="2"/>
  <c r="AC142" i="2"/>
  <c r="AB142" i="2"/>
  <c r="AA142" i="2"/>
  <c r="Z142" i="2"/>
  <c r="Y142" i="2"/>
  <c r="X142" i="2"/>
  <c r="W142" i="2"/>
  <c r="V142" i="2"/>
  <c r="U142" i="2"/>
  <c r="T142" i="2"/>
  <c r="S142" i="2"/>
  <c r="R142" i="2"/>
  <c r="Q142" i="2"/>
  <c r="P142" i="2"/>
  <c r="O142" i="2"/>
  <c r="N142" i="2"/>
  <c r="M142" i="2"/>
  <c r="L142" i="2"/>
  <c r="K142" i="2"/>
  <c r="J142" i="2"/>
  <c r="I142" i="2"/>
  <c r="H142" i="2"/>
  <c r="G142" i="2"/>
  <c r="F142" i="2"/>
  <c r="E142" i="2"/>
  <c r="D142" i="2"/>
  <c r="C142" i="2"/>
  <c r="AZ141" i="2"/>
  <c r="AY141" i="2"/>
  <c r="AX141" i="2"/>
  <c r="AW141" i="2"/>
  <c r="AV141" i="2"/>
  <c r="AU141" i="2"/>
  <c r="AT141" i="2"/>
  <c r="AS141" i="2"/>
  <c r="AR141" i="2"/>
  <c r="AQ141" i="2"/>
  <c r="AP141" i="2"/>
  <c r="AO141" i="2"/>
  <c r="AN141" i="2"/>
  <c r="AM141" i="2"/>
  <c r="AL141" i="2"/>
  <c r="AK141" i="2"/>
  <c r="AJ141" i="2"/>
  <c r="AI141" i="2"/>
  <c r="AH141" i="2"/>
  <c r="AG141" i="2"/>
  <c r="AF141" i="2"/>
  <c r="AE141" i="2"/>
  <c r="AD141" i="2"/>
  <c r="AC141" i="2"/>
  <c r="AB141" i="2"/>
  <c r="AA141" i="2"/>
  <c r="Z141" i="2"/>
  <c r="Y141" i="2"/>
  <c r="X141" i="2"/>
  <c r="W141" i="2"/>
  <c r="V141" i="2"/>
  <c r="U141" i="2"/>
  <c r="T141" i="2"/>
  <c r="S141" i="2"/>
  <c r="R141" i="2"/>
  <c r="Q141" i="2"/>
  <c r="P141" i="2"/>
  <c r="O141" i="2"/>
  <c r="N141" i="2"/>
  <c r="M141" i="2"/>
  <c r="L141" i="2"/>
  <c r="K141" i="2"/>
  <c r="J141" i="2"/>
  <c r="I141" i="2"/>
  <c r="H141" i="2"/>
  <c r="G141" i="2"/>
  <c r="F141" i="2"/>
  <c r="E141" i="2"/>
  <c r="D141" i="2"/>
  <c r="C141" i="2"/>
  <c r="AZ140" i="2"/>
  <c r="AY140" i="2"/>
  <c r="AX140" i="2"/>
  <c r="AW140" i="2"/>
  <c r="AV140" i="2"/>
  <c r="AU140" i="2"/>
  <c r="AT140" i="2"/>
  <c r="AS140" i="2"/>
  <c r="AR140" i="2"/>
  <c r="AQ140" i="2"/>
  <c r="AP140" i="2"/>
  <c r="AO140" i="2"/>
  <c r="AN140" i="2"/>
  <c r="AM140" i="2"/>
  <c r="AL140" i="2"/>
  <c r="AK140" i="2"/>
  <c r="AJ140" i="2"/>
  <c r="AI140" i="2"/>
  <c r="AH140" i="2"/>
  <c r="AG140" i="2"/>
  <c r="AF140" i="2"/>
  <c r="AE140" i="2"/>
  <c r="AD140" i="2"/>
  <c r="AC140" i="2"/>
  <c r="AB140" i="2"/>
  <c r="AA140" i="2"/>
  <c r="Z140" i="2"/>
  <c r="Y140" i="2"/>
  <c r="X140" i="2"/>
  <c r="W140" i="2"/>
  <c r="V140" i="2"/>
  <c r="U140" i="2"/>
  <c r="T140" i="2"/>
  <c r="S140" i="2"/>
  <c r="R140" i="2"/>
  <c r="Q140" i="2"/>
  <c r="P140" i="2"/>
  <c r="O140" i="2"/>
  <c r="N140" i="2"/>
  <c r="M140" i="2"/>
  <c r="L140" i="2"/>
  <c r="K140" i="2"/>
  <c r="J140" i="2"/>
  <c r="I140" i="2"/>
  <c r="H140" i="2"/>
  <c r="G140" i="2"/>
  <c r="F140" i="2"/>
  <c r="E140" i="2"/>
  <c r="D140" i="2"/>
  <c r="C140" i="2"/>
  <c r="AZ139" i="2"/>
  <c r="AY139" i="2"/>
  <c r="AX139" i="2"/>
  <c r="AW139" i="2"/>
  <c r="AV139" i="2"/>
  <c r="AU139" i="2"/>
  <c r="AT139" i="2"/>
  <c r="AS139" i="2"/>
  <c r="AR139" i="2"/>
  <c r="AQ139" i="2"/>
  <c r="AP139" i="2"/>
  <c r="AO139" i="2"/>
  <c r="AN139" i="2"/>
  <c r="AM139" i="2"/>
  <c r="AL139" i="2"/>
  <c r="AK139" i="2"/>
  <c r="AJ139" i="2"/>
  <c r="AI139" i="2"/>
  <c r="AH139" i="2"/>
  <c r="AG139" i="2"/>
  <c r="AF139" i="2"/>
  <c r="AE139" i="2"/>
  <c r="AD139" i="2"/>
  <c r="AC139" i="2"/>
  <c r="AB139" i="2"/>
  <c r="AA139" i="2"/>
  <c r="Z139" i="2"/>
  <c r="Y139" i="2"/>
  <c r="X139" i="2"/>
  <c r="W139" i="2"/>
  <c r="V139" i="2"/>
  <c r="U139" i="2"/>
  <c r="T139" i="2"/>
  <c r="S139" i="2"/>
  <c r="R139" i="2"/>
  <c r="Q139" i="2"/>
  <c r="P139" i="2"/>
  <c r="O139" i="2"/>
  <c r="N139" i="2"/>
  <c r="M139" i="2"/>
  <c r="L139" i="2"/>
  <c r="K139" i="2"/>
  <c r="J139" i="2"/>
  <c r="I139" i="2"/>
  <c r="H139" i="2"/>
  <c r="G139" i="2"/>
  <c r="F139" i="2"/>
  <c r="E139" i="2"/>
  <c r="D139" i="2"/>
  <c r="C139" i="2"/>
  <c r="AZ138" i="2"/>
  <c r="AY138" i="2"/>
  <c r="AX138" i="2"/>
  <c r="AW138" i="2"/>
  <c r="AV138" i="2"/>
  <c r="AU138" i="2"/>
  <c r="AT138" i="2"/>
  <c r="AS138" i="2"/>
  <c r="AR138" i="2"/>
  <c r="AQ138" i="2"/>
  <c r="AP138" i="2"/>
  <c r="AO138" i="2"/>
  <c r="AN138" i="2"/>
  <c r="AM138" i="2"/>
  <c r="AL138" i="2"/>
  <c r="AK138" i="2"/>
  <c r="AJ138" i="2"/>
  <c r="AI138" i="2"/>
  <c r="AH138" i="2"/>
  <c r="AG138" i="2"/>
  <c r="AF138" i="2"/>
  <c r="AE138" i="2"/>
  <c r="AD138" i="2"/>
  <c r="AC138" i="2"/>
  <c r="AB138" i="2"/>
  <c r="AA138" i="2"/>
  <c r="Z138" i="2"/>
  <c r="Y138" i="2"/>
  <c r="X138" i="2"/>
  <c r="W138" i="2"/>
  <c r="V138" i="2"/>
  <c r="U138" i="2"/>
  <c r="T138" i="2"/>
  <c r="S138" i="2"/>
  <c r="R138" i="2"/>
  <c r="Q138" i="2"/>
  <c r="P138" i="2"/>
  <c r="O138" i="2"/>
  <c r="N138" i="2"/>
  <c r="M138" i="2"/>
  <c r="L138" i="2"/>
  <c r="K138" i="2"/>
  <c r="J138" i="2"/>
  <c r="I138" i="2"/>
  <c r="H138" i="2"/>
  <c r="G138" i="2"/>
  <c r="F138" i="2"/>
  <c r="E138" i="2"/>
  <c r="D138" i="2"/>
  <c r="C138" i="2"/>
  <c r="AZ137" i="2"/>
  <c r="AY137" i="2"/>
  <c r="AX137" i="2"/>
  <c r="AW137" i="2"/>
  <c r="AV137" i="2"/>
  <c r="AU137" i="2"/>
  <c r="AT137" i="2"/>
  <c r="AS137" i="2"/>
  <c r="AR137" i="2"/>
  <c r="AQ137" i="2"/>
  <c r="AP137" i="2"/>
  <c r="AO137" i="2"/>
  <c r="AN137" i="2"/>
  <c r="AM137" i="2"/>
  <c r="AL137" i="2"/>
  <c r="AK137" i="2"/>
  <c r="AJ137" i="2"/>
  <c r="AI137" i="2"/>
  <c r="AH137" i="2"/>
  <c r="AG137" i="2"/>
  <c r="AF137" i="2"/>
  <c r="AE137" i="2"/>
  <c r="AD137" i="2"/>
  <c r="AC137" i="2"/>
  <c r="AB137" i="2"/>
  <c r="AA137" i="2"/>
  <c r="Z137" i="2"/>
  <c r="Y137" i="2"/>
  <c r="X137" i="2"/>
  <c r="W137" i="2"/>
  <c r="V137" i="2"/>
  <c r="U137" i="2"/>
  <c r="T137" i="2"/>
  <c r="S137" i="2"/>
  <c r="R137" i="2"/>
  <c r="Q137" i="2"/>
  <c r="P137" i="2"/>
  <c r="O137" i="2"/>
  <c r="N137" i="2"/>
  <c r="M137" i="2"/>
  <c r="L137" i="2"/>
  <c r="K137" i="2"/>
  <c r="J137" i="2"/>
  <c r="I137" i="2"/>
  <c r="H137" i="2"/>
  <c r="G137" i="2"/>
  <c r="F137" i="2"/>
  <c r="E137" i="2"/>
  <c r="D137" i="2"/>
  <c r="C137" i="2"/>
  <c r="AZ136" i="2"/>
  <c r="AY136" i="2"/>
  <c r="AX136" i="2"/>
  <c r="AW136" i="2"/>
  <c r="AV136" i="2"/>
  <c r="AU136" i="2"/>
  <c r="AT136" i="2"/>
  <c r="AS136" i="2"/>
  <c r="AR136" i="2"/>
  <c r="AQ136" i="2"/>
  <c r="AP136" i="2"/>
  <c r="AO136" i="2"/>
  <c r="AN136" i="2"/>
  <c r="AM136" i="2"/>
  <c r="AL136" i="2"/>
  <c r="AK136" i="2"/>
  <c r="AJ136" i="2"/>
  <c r="AI136" i="2"/>
  <c r="AH136" i="2"/>
  <c r="AG136" i="2"/>
  <c r="AF136" i="2"/>
  <c r="AE136" i="2"/>
  <c r="AD136" i="2"/>
  <c r="AC136" i="2"/>
  <c r="AB136" i="2"/>
  <c r="AA136" i="2"/>
  <c r="Z136" i="2"/>
  <c r="Y136" i="2"/>
  <c r="X136" i="2"/>
  <c r="W136" i="2"/>
  <c r="V136" i="2"/>
  <c r="U136" i="2"/>
  <c r="T136" i="2"/>
  <c r="S136" i="2"/>
  <c r="R136" i="2"/>
  <c r="Q136" i="2"/>
  <c r="P136" i="2"/>
  <c r="O136" i="2"/>
  <c r="N136" i="2"/>
  <c r="M136" i="2"/>
  <c r="L136" i="2"/>
  <c r="K136" i="2"/>
  <c r="J136" i="2"/>
  <c r="I136" i="2"/>
  <c r="H136" i="2"/>
  <c r="G136" i="2"/>
  <c r="F136" i="2"/>
  <c r="E136" i="2"/>
  <c r="D136" i="2"/>
  <c r="C136" i="2"/>
  <c r="AZ135" i="2"/>
  <c r="AY135" i="2"/>
  <c r="AX135" i="2"/>
  <c r="AW135" i="2"/>
  <c r="AV135" i="2"/>
  <c r="AU135" i="2"/>
  <c r="AT135" i="2"/>
  <c r="AS135" i="2"/>
  <c r="AR135" i="2"/>
  <c r="AQ135" i="2"/>
  <c r="AP135" i="2"/>
  <c r="AO135" i="2"/>
  <c r="AN135" i="2"/>
  <c r="AM135" i="2"/>
  <c r="AL135" i="2"/>
  <c r="AK135" i="2"/>
  <c r="AJ135" i="2"/>
  <c r="AI135" i="2"/>
  <c r="AH135" i="2"/>
  <c r="AG135" i="2"/>
  <c r="AF135" i="2"/>
  <c r="AE135" i="2"/>
  <c r="AD135" i="2"/>
  <c r="AC135" i="2"/>
  <c r="AB135" i="2"/>
  <c r="AA135" i="2"/>
  <c r="Z135" i="2"/>
  <c r="Y135" i="2"/>
  <c r="X135" i="2"/>
  <c r="W135" i="2"/>
  <c r="V135" i="2"/>
  <c r="U135" i="2"/>
  <c r="T135" i="2"/>
  <c r="S135" i="2"/>
  <c r="R135" i="2"/>
  <c r="Q135" i="2"/>
  <c r="P135" i="2"/>
  <c r="O135" i="2"/>
  <c r="N135" i="2"/>
  <c r="M135" i="2"/>
  <c r="L135" i="2"/>
  <c r="K135" i="2"/>
  <c r="J135" i="2"/>
  <c r="I135" i="2"/>
  <c r="H135" i="2"/>
  <c r="G135" i="2"/>
  <c r="F135" i="2"/>
  <c r="E135" i="2"/>
  <c r="D135" i="2"/>
  <c r="C135" i="2"/>
  <c r="AZ134" i="2"/>
  <c r="AY134" i="2"/>
  <c r="AX134" i="2"/>
  <c r="AW134" i="2"/>
  <c r="AV134" i="2"/>
  <c r="AU134" i="2"/>
  <c r="AT134" i="2"/>
  <c r="AS134" i="2"/>
  <c r="AR134" i="2"/>
  <c r="AQ134" i="2"/>
  <c r="AP134" i="2"/>
  <c r="AO134" i="2"/>
  <c r="AN134" i="2"/>
  <c r="AM134" i="2"/>
  <c r="AL134" i="2"/>
  <c r="AK134" i="2"/>
  <c r="AJ134" i="2"/>
  <c r="AI134" i="2"/>
  <c r="AH134" i="2"/>
  <c r="AG134" i="2"/>
  <c r="AF134" i="2"/>
  <c r="AE134" i="2"/>
  <c r="AD134" i="2"/>
  <c r="AC134" i="2"/>
  <c r="AB134" i="2"/>
  <c r="AA134" i="2"/>
  <c r="Z134" i="2"/>
  <c r="Y134" i="2"/>
  <c r="X134" i="2"/>
  <c r="W134" i="2"/>
  <c r="V134" i="2"/>
  <c r="U134" i="2"/>
  <c r="T134" i="2"/>
  <c r="S134" i="2"/>
  <c r="R134" i="2"/>
  <c r="Q134" i="2"/>
  <c r="P134" i="2"/>
  <c r="O134" i="2"/>
  <c r="N134" i="2"/>
  <c r="M134" i="2"/>
  <c r="L134" i="2"/>
  <c r="K134" i="2"/>
  <c r="J134" i="2"/>
  <c r="I134" i="2"/>
  <c r="H134" i="2"/>
  <c r="G134" i="2"/>
  <c r="F134" i="2"/>
  <c r="E134" i="2"/>
  <c r="D134" i="2"/>
  <c r="C134" i="2"/>
  <c r="AZ133" i="2"/>
  <c r="AY133" i="2"/>
  <c r="AX133" i="2"/>
  <c r="AW133" i="2"/>
  <c r="AV133" i="2"/>
  <c r="AU133" i="2"/>
  <c r="AT133" i="2"/>
  <c r="AS133" i="2"/>
  <c r="AR133" i="2"/>
  <c r="AQ133" i="2"/>
  <c r="AP133" i="2"/>
  <c r="AO133" i="2"/>
  <c r="AN133" i="2"/>
  <c r="AM133" i="2"/>
  <c r="AL133" i="2"/>
  <c r="AK133" i="2"/>
  <c r="AJ133" i="2"/>
  <c r="AI133" i="2"/>
  <c r="AH133" i="2"/>
  <c r="AG133" i="2"/>
  <c r="AF133" i="2"/>
  <c r="AE133" i="2"/>
  <c r="AD133" i="2"/>
  <c r="AC133" i="2"/>
  <c r="AB133" i="2"/>
  <c r="AA133" i="2"/>
  <c r="Z133" i="2"/>
  <c r="Y133" i="2"/>
  <c r="X133" i="2"/>
  <c r="W133" i="2"/>
  <c r="V133" i="2"/>
  <c r="U133" i="2"/>
  <c r="T133" i="2"/>
  <c r="S133" i="2"/>
  <c r="R133" i="2"/>
  <c r="Q133" i="2"/>
  <c r="P133" i="2"/>
  <c r="O133" i="2"/>
  <c r="N133" i="2"/>
  <c r="M133" i="2"/>
  <c r="L133" i="2"/>
  <c r="K133" i="2"/>
  <c r="J133" i="2"/>
  <c r="I133" i="2"/>
  <c r="H133" i="2"/>
  <c r="G133" i="2"/>
  <c r="F133" i="2"/>
  <c r="E133" i="2"/>
  <c r="D133" i="2"/>
  <c r="C133" i="2"/>
  <c r="AZ132" i="2"/>
  <c r="AY132" i="2"/>
  <c r="AX132" i="2"/>
  <c r="AW132" i="2"/>
  <c r="AV132" i="2"/>
  <c r="AU132" i="2"/>
  <c r="AT132" i="2"/>
  <c r="AS132" i="2"/>
  <c r="AR132" i="2"/>
  <c r="AQ132" i="2"/>
  <c r="AP132" i="2"/>
  <c r="AO132" i="2"/>
  <c r="AN132" i="2"/>
  <c r="AM132" i="2"/>
  <c r="AL132" i="2"/>
  <c r="AK132" i="2"/>
  <c r="AJ132" i="2"/>
  <c r="AI132" i="2"/>
  <c r="AH132" i="2"/>
  <c r="AG132" i="2"/>
  <c r="AF132" i="2"/>
  <c r="AE132" i="2"/>
  <c r="AD132" i="2"/>
  <c r="AC132" i="2"/>
  <c r="AB132" i="2"/>
  <c r="AA132" i="2"/>
  <c r="Z132" i="2"/>
  <c r="Y132" i="2"/>
  <c r="X132" i="2"/>
  <c r="W132" i="2"/>
  <c r="V132" i="2"/>
  <c r="U132" i="2"/>
  <c r="T132" i="2"/>
  <c r="S132" i="2"/>
  <c r="R132" i="2"/>
  <c r="Q132" i="2"/>
  <c r="P132" i="2"/>
  <c r="O132" i="2"/>
  <c r="N132" i="2"/>
  <c r="M132" i="2"/>
  <c r="L132" i="2"/>
  <c r="K132" i="2"/>
  <c r="J132" i="2"/>
  <c r="I132" i="2"/>
  <c r="H132" i="2"/>
  <c r="G132" i="2"/>
  <c r="F132" i="2"/>
  <c r="E132" i="2"/>
  <c r="D132" i="2"/>
  <c r="C132" i="2"/>
  <c r="AZ131" i="2"/>
  <c r="AY131" i="2"/>
  <c r="AX131" i="2"/>
  <c r="AW131" i="2"/>
  <c r="AV131" i="2"/>
  <c r="AU131" i="2"/>
  <c r="AT131" i="2"/>
  <c r="AS131" i="2"/>
  <c r="AR131" i="2"/>
  <c r="AQ131" i="2"/>
  <c r="AP131" i="2"/>
  <c r="AO131" i="2"/>
  <c r="AN131" i="2"/>
  <c r="AM131" i="2"/>
  <c r="AL131" i="2"/>
  <c r="AK131" i="2"/>
  <c r="AJ131" i="2"/>
  <c r="AI131" i="2"/>
  <c r="AH131" i="2"/>
  <c r="AG131" i="2"/>
  <c r="AF131" i="2"/>
  <c r="AE131" i="2"/>
  <c r="AD131" i="2"/>
  <c r="AC131" i="2"/>
  <c r="AB131" i="2"/>
  <c r="AA131" i="2"/>
  <c r="Z131" i="2"/>
  <c r="Y131" i="2"/>
  <c r="X131" i="2"/>
  <c r="W131" i="2"/>
  <c r="V131" i="2"/>
  <c r="U131" i="2"/>
  <c r="T131" i="2"/>
  <c r="S131" i="2"/>
  <c r="R131" i="2"/>
  <c r="Q131" i="2"/>
  <c r="P131" i="2"/>
  <c r="O131" i="2"/>
  <c r="N131" i="2"/>
  <c r="M131" i="2"/>
  <c r="L131" i="2"/>
  <c r="K131" i="2"/>
  <c r="J131" i="2"/>
  <c r="I131" i="2"/>
  <c r="H131" i="2"/>
  <c r="G131" i="2"/>
  <c r="F131" i="2"/>
  <c r="E131" i="2"/>
  <c r="D131" i="2"/>
  <c r="C131" i="2"/>
  <c r="AZ130" i="2"/>
  <c r="AY130" i="2"/>
  <c r="AX130" i="2"/>
  <c r="AW130" i="2"/>
  <c r="AV130" i="2"/>
  <c r="AU130" i="2"/>
  <c r="AT130" i="2"/>
  <c r="AS130" i="2"/>
  <c r="AR130" i="2"/>
  <c r="AQ130" i="2"/>
  <c r="AP130" i="2"/>
  <c r="AO130" i="2"/>
  <c r="AN130" i="2"/>
  <c r="AM130" i="2"/>
  <c r="AL130" i="2"/>
  <c r="AK130" i="2"/>
  <c r="AJ130" i="2"/>
  <c r="AI130" i="2"/>
  <c r="AH130" i="2"/>
  <c r="AG130" i="2"/>
  <c r="AF130" i="2"/>
  <c r="AE130" i="2"/>
  <c r="AD130" i="2"/>
  <c r="AC130" i="2"/>
  <c r="AB130" i="2"/>
  <c r="AA130" i="2"/>
  <c r="Z130" i="2"/>
  <c r="Y130" i="2"/>
  <c r="X130" i="2"/>
  <c r="W130" i="2"/>
  <c r="V130" i="2"/>
  <c r="U130" i="2"/>
  <c r="T130" i="2"/>
  <c r="S130" i="2"/>
  <c r="R130" i="2"/>
  <c r="Q130" i="2"/>
  <c r="P130" i="2"/>
  <c r="O130" i="2"/>
  <c r="N130" i="2"/>
  <c r="M130" i="2"/>
  <c r="L130" i="2"/>
  <c r="K130" i="2"/>
  <c r="J130" i="2"/>
  <c r="I130" i="2"/>
  <c r="H130" i="2"/>
  <c r="G130" i="2"/>
  <c r="F130" i="2"/>
  <c r="E130" i="2"/>
  <c r="D130" i="2"/>
  <c r="C130" i="2"/>
  <c r="AZ129" i="2"/>
  <c r="AY129" i="2"/>
  <c r="AX129" i="2"/>
  <c r="AW129" i="2"/>
  <c r="AV129" i="2"/>
  <c r="AU129" i="2"/>
  <c r="AT129" i="2"/>
  <c r="AS129" i="2"/>
  <c r="AR129" i="2"/>
  <c r="AQ129" i="2"/>
  <c r="AP129" i="2"/>
  <c r="AO129" i="2"/>
  <c r="AN129" i="2"/>
  <c r="AM129" i="2"/>
  <c r="AL129" i="2"/>
  <c r="AK129" i="2"/>
  <c r="AJ129" i="2"/>
  <c r="AI129" i="2"/>
  <c r="AH129" i="2"/>
  <c r="AG129" i="2"/>
  <c r="AF129" i="2"/>
  <c r="AE129" i="2"/>
  <c r="AD129" i="2"/>
  <c r="AC129" i="2"/>
  <c r="AB129" i="2"/>
  <c r="AA129" i="2"/>
  <c r="Z129" i="2"/>
  <c r="Y129" i="2"/>
  <c r="X129" i="2"/>
  <c r="W129" i="2"/>
  <c r="V129" i="2"/>
  <c r="U129" i="2"/>
  <c r="T129" i="2"/>
  <c r="S129" i="2"/>
  <c r="R129" i="2"/>
  <c r="Q129" i="2"/>
  <c r="P129" i="2"/>
  <c r="O129" i="2"/>
  <c r="N129" i="2"/>
  <c r="M129" i="2"/>
  <c r="L129" i="2"/>
  <c r="K129" i="2"/>
  <c r="J129" i="2"/>
  <c r="I129" i="2"/>
  <c r="H129" i="2"/>
  <c r="G129" i="2"/>
  <c r="F129" i="2"/>
  <c r="E129" i="2"/>
  <c r="D129" i="2"/>
  <c r="C129" i="2"/>
  <c r="AZ128" i="2"/>
  <c r="AY128" i="2"/>
  <c r="AX128" i="2"/>
  <c r="AW128" i="2"/>
  <c r="AV128" i="2"/>
  <c r="AU128" i="2"/>
  <c r="AT128" i="2"/>
  <c r="AS128" i="2"/>
  <c r="AR128" i="2"/>
  <c r="AQ128" i="2"/>
  <c r="AP128" i="2"/>
  <c r="AO128" i="2"/>
  <c r="AN128" i="2"/>
  <c r="AM128" i="2"/>
  <c r="AL128" i="2"/>
  <c r="AK128" i="2"/>
  <c r="AJ128" i="2"/>
  <c r="AI128" i="2"/>
  <c r="AH128" i="2"/>
  <c r="AG128" i="2"/>
  <c r="AF128" i="2"/>
  <c r="AE128" i="2"/>
  <c r="AD128" i="2"/>
  <c r="AC128" i="2"/>
  <c r="AB128" i="2"/>
  <c r="AA128" i="2"/>
  <c r="Z128" i="2"/>
  <c r="Y128" i="2"/>
  <c r="X128" i="2"/>
  <c r="W128" i="2"/>
  <c r="V128" i="2"/>
  <c r="U128" i="2"/>
  <c r="T128" i="2"/>
  <c r="S128" i="2"/>
  <c r="R128" i="2"/>
  <c r="Q128" i="2"/>
  <c r="P128" i="2"/>
  <c r="O128" i="2"/>
  <c r="N128" i="2"/>
  <c r="M128" i="2"/>
  <c r="L128" i="2"/>
  <c r="K128" i="2"/>
  <c r="J128" i="2"/>
  <c r="I128" i="2"/>
  <c r="H128" i="2"/>
  <c r="G128" i="2"/>
  <c r="F128" i="2"/>
  <c r="E128" i="2"/>
  <c r="D128" i="2"/>
  <c r="C128" i="2"/>
  <c r="AZ127" i="2"/>
  <c r="AY127" i="2"/>
  <c r="AX127" i="2"/>
  <c r="AW127" i="2"/>
  <c r="AV127" i="2"/>
  <c r="AU127" i="2"/>
  <c r="AT127" i="2"/>
  <c r="AS127" i="2"/>
  <c r="AR127" i="2"/>
  <c r="AQ127" i="2"/>
  <c r="AP127" i="2"/>
  <c r="AO127" i="2"/>
  <c r="AN127" i="2"/>
  <c r="AM127" i="2"/>
  <c r="AL127" i="2"/>
  <c r="AK127" i="2"/>
  <c r="AJ127" i="2"/>
  <c r="AI127" i="2"/>
  <c r="AH127" i="2"/>
  <c r="AG127" i="2"/>
  <c r="AF127" i="2"/>
  <c r="AE127" i="2"/>
  <c r="AD127" i="2"/>
  <c r="AC127" i="2"/>
  <c r="AB127" i="2"/>
  <c r="AA127" i="2"/>
  <c r="Z127" i="2"/>
  <c r="Y127" i="2"/>
  <c r="X127" i="2"/>
  <c r="W127" i="2"/>
  <c r="V127" i="2"/>
  <c r="U127" i="2"/>
  <c r="T127" i="2"/>
  <c r="S127" i="2"/>
  <c r="R127" i="2"/>
  <c r="Q127" i="2"/>
  <c r="P127" i="2"/>
  <c r="O127" i="2"/>
  <c r="N127" i="2"/>
  <c r="M127" i="2"/>
  <c r="L127" i="2"/>
  <c r="K127" i="2"/>
  <c r="J127" i="2"/>
  <c r="I127" i="2"/>
  <c r="H127" i="2"/>
  <c r="G127" i="2"/>
  <c r="F127" i="2"/>
  <c r="E127" i="2"/>
  <c r="D127" i="2"/>
  <c r="C127" i="2"/>
  <c r="AZ126" i="2"/>
  <c r="AY126" i="2"/>
  <c r="AX126" i="2"/>
  <c r="AW126" i="2"/>
  <c r="AV126" i="2"/>
  <c r="AU126" i="2"/>
  <c r="AT126" i="2"/>
  <c r="AS126" i="2"/>
  <c r="AR126" i="2"/>
  <c r="AQ126" i="2"/>
  <c r="AP126" i="2"/>
  <c r="AO126" i="2"/>
  <c r="AN126" i="2"/>
  <c r="AM126" i="2"/>
  <c r="AL126" i="2"/>
  <c r="AK126" i="2"/>
  <c r="AJ126" i="2"/>
  <c r="AI126" i="2"/>
  <c r="AH126" i="2"/>
  <c r="AG126" i="2"/>
  <c r="AF126" i="2"/>
  <c r="AE126" i="2"/>
  <c r="AD126" i="2"/>
  <c r="AC126" i="2"/>
  <c r="AB126" i="2"/>
  <c r="AA126" i="2"/>
  <c r="Z126" i="2"/>
  <c r="Y126" i="2"/>
  <c r="X126" i="2"/>
  <c r="W126" i="2"/>
  <c r="V126" i="2"/>
  <c r="U126" i="2"/>
  <c r="T126" i="2"/>
  <c r="S126" i="2"/>
  <c r="R126" i="2"/>
  <c r="Q126" i="2"/>
  <c r="P126" i="2"/>
  <c r="O126" i="2"/>
  <c r="N126" i="2"/>
  <c r="M126" i="2"/>
  <c r="L126" i="2"/>
  <c r="K126" i="2"/>
  <c r="J126" i="2"/>
  <c r="I126" i="2"/>
  <c r="H126" i="2"/>
  <c r="G126" i="2"/>
  <c r="F126" i="2"/>
  <c r="E126" i="2"/>
  <c r="D126" i="2"/>
  <c r="C126" i="2"/>
  <c r="AZ125" i="2"/>
  <c r="AY125" i="2"/>
  <c r="AX125" i="2"/>
  <c r="AW125" i="2"/>
  <c r="AV125" i="2"/>
  <c r="AU125" i="2"/>
  <c r="AT125" i="2"/>
  <c r="AS125" i="2"/>
  <c r="AR125" i="2"/>
  <c r="AQ125" i="2"/>
  <c r="AP125" i="2"/>
  <c r="AO125" i="2"/>
  <c r="AN125" i="2"/>
  <c r="AM125" i="2"/>
  <c r="AL125" i="2"/>
  <c r="AK125" i="2"/>
  <c r="AJ125" i="2"/>
  <c r="AI125" i="2"/>
  <c r="AH125" i="2"/>
  <c r="AG125" i="2"/>
  <c r="AF125" i="2"/>
  <c r="AE125" i="2"/>
  <c r="AD125" i="2"/>
  <c r="AC125" i="2"/>
  <c r="AB125" i="2"/>
  <c r="AA125" i="2"/>
  <c r="Z125" i="2"/>
  <c r="Y125" i="2"/>
  <c r="X125" i="2"/>
  <c r="W125" i="2"/>
  <c r="V125" i="2"/>
  <c r="U125" i="2"/>
  <c r="T125" i="2"/>
  <c r="S125" i="2"/>
  <c r="R125" i="2"/>
  <c r="Q125" i="2"/>
  <c r="P125" i="2"/>
  <c r="O125" i="2"/>
  <c r="N125" i="2"/>
  <c r="M125" i="2"/>
  <c r="L125" i="2"/>
  <c r="K125" i="2"/>
  <c r="J125" i="2"/>
  <c r="I125" i="2"/>
  <c r="H125" i="2"/>
  <c r="G125" i="2"/>
  <c r="F125" i="2"/>
  <c r="E125" i="2"/>
  <c r="D125" i="2"/>
  <c r="C125" i="2"/>
  <c r="AZ124" i="2"/>
  <c r="AY124" i="2"/>
  <c r="AX124" i="2"/>
  <c r="AW124" i="2"/>
  <c r="AV124" i="2"/>
  <c r="AU124" i="2"/>
  <c r="AT124" i="2"/>
  <c r="AS124" i="2"/>
  <c r="AR124" i="2"/>
  <c r="AQ124" i="2"/>
  <c r="AP124" i="2"/>
  <c r="AO124" i="2"/>
  <c r="AN124" i="2"/>
  <c r="AM124" i="2"/>
  <c r="AL124" i="2"/>
  <c r="AK124" i="2"/>
  <c r="AJ124" i="2"/>
  <c r="AI124" i="2"/>
  <c r="AH124" i="2"/>
  <c r="AG124" i="2"/>
  <c r="AF124" i="2"/>
  <c r="AE124" i="2"/>
  <c r="AD124" i="2"/>
  <c r="AC124" i="2"/>
  <c r="AB124" i="2"/>
  <c r="AA124" i="2"/>
  <c r="Z124" i="2"/>
  <c r="Y124" i="2"/>
  <c r="X124" i="2"/>
  <c r="W124" i="2"/>
  <c r="V124" i="2"/>
  <c r="U124" i="2"/>
  <c r="T124" i="2"/>
  <c r="S124" i="2"/>
  <c r="R124" i="2"/>
  <c r="Q124" i="2"/>
  <c r="P124" i="2"/>
  <c r="O124" i="2"/>
  <c r="N124" i="2"/>
  <c r="M124" i="2"/>
  <c r="L124" i="2"/>
  <c r="K124" i="2"/>
  <c r="J124" i="2"/>
  <c r="I124" i="2"/>
  <c r="H124" i="2"/>
  <c r="G124" i="2"/>
  <c r="F124" i="2"/>
  <c r="E124" i="2"/>
  <c r="D124" i="2"/>
  <c r="C124" i="2"/>
  <c r="AZ123" i="2"/>
  <c r="AY123" i="2"/>
  <c r="AX123" i="2"/>
  <c r="AW123" i="2"/>
  <c r="AV123" i="2"/>
  <c r="AU123" i="2"/>
  <c r="AT123" i="2"/>
  <c r="AS123" i="2"/>
  <c r="AR123" i="2"/>
  <c r="AQ123" i="2"/>
  <c r="AP123" i="2"/>
  <c r="AO123" i="2"/>
  <c r="AN123" i="2"/>
  <c r="AM123" i="2"/>
  <c r="AL123" i="2"/>
  <c r="AK123" i="2"/>
  <c r="AJ123" i="2"/>
  <c r="AI123" i="2"/>
  <c r="AH123" i="2"/>
  <c r="AG123" i="2"/>
  <c r="AF123" i="2"/>
  <c r="AE123" i="2"/>
  <c r="AD123" i="2"/>
  <c r="AC123" i="2"/>
  <c r="AB123" i="2"/>
  <c r="AA123" i="2"/>
  <c r="Z123" i="2"/>
  <c r="Y123" i="2"/>
  <c r="X123" i="2"/>
  <c r="W123" i="2"/>
  <c r="V123" i="2"/>
  <c r="U123" i="2"/>
  <c r="T123" i="2"/>
  <c r="S123" i="2"/>
  <c r="R123" i="2"/>
  <c r="Q123" i="2"/>
  <c r="P123" i="2"/>
  <c r="O123" i="2"/>
  <c r="N123" i="2"/>
  <c r="M123" i="2"/>
  <c r="L123" i="2"/>
  <c r="K123" i="2"/>
  <c r="J123" i="2"/>
  <c r="I123" i="2"/>
  <c r="H123" i="2"/>
  <c r="G123" i="2"/>
  <c r="F123" i="2"/>
  <c r="E123" i="2"/>
  <c r="D123" i="2"/>
  <c r="C123" i="2"/>
  <c r="AZ122" i="2"/>
  <c r="AY122" i="2"/>
  <c r="AX122" i="2"/>
  <c r="AW122" i="2"/>
  <c r="AV122" i="2"/>
  <c r="AU122" i="2"/>
  <c r="AT122" i="2"/>
  <c r="AS122" i="2"/>
  <c r="AR122" i="2"/>
  <c r="AQ122" i="2"/>
  <c r="AP122" i="2"/>
  <c r="AO122" i="2"/>
  <c r="AN122" i="2"/>
  <c r="AM122" i="2"/>
  <c r="AL122" i="2"/>
  <c r="AK122" i="2"/>
  <c r="AJ122" i="2"/>
  <c r="AI122" i="2"/>
  <c r="AH122" i="2"/>
  <c r="AG122" i="2"/>
  <c r="AF122" i="2"/>
  <c r="AE122" i="2"/>
  <c r="AD122" i="2"/>
  <c r="AC122" i="2"/>
  <c r="AB122" i="2"/>
  <c r="AA122" i="2"/>
  <c r="Z122" i="2"/>
  <c r="Y122" i="2"/>
  <c r="X122" i="2"/>
  <c r="W122" i="2"/>
  <c r="V122" i="2"/>
  <c r="U122" i="2"/>
  <c r="T122" i="2"/>
  <c r="S122" i="2"/>
  <c r="R122" i="2"/>
  <c r="Q122" i="2"/>
  <c r="P122" i="2"/>
  <c r="O122" i="2"/>
  <c r="N122" i="2"/>
  <c r="M122" i="2"/>
  <c r="L122" i="2"/>
  <c r="K122" i="2"/>
  <c r="J122" i="2"/>
  <c r="I122" i="2"/>
  <c r="H122" i="2"/>
  <c r="G122" i="2"/>
  <c r="F122" i="2"/>
  <c r="E122" i="2"/>
  <c r="D122" i="2"/>
  <c r="C122" i="2"/>
  <c r="AZ121" i="2"/>
  <c r="AY121" i="2"/>
  <c r="AX121" i="2"/>
  <c r="AW121" i="2"/>
  <c r="AV121" i="2"/>
  <c r="AU121" i="2"/>
  <c r="AT121" i="2"/>
  <c r="AS121" i="2"/>
  <c r="AR121" i="2"/>
  <c r="AQ121" i="2"/>
  <c r="AP121" i="2"/>
  <c r="AO121" i="2"/>
  <c r="AN121" i="2"/>
  <c r="AM121" i="2"/>
  <c r="AL121" i="2"/>
  <c r="AK121" i="2"/>
  <c r="AJ121" i="2"/>
  <c r="AI121" i="2"/>
  <c r="AH121" i="2"/>
  <c r="AG121" i="2"/>
  <c r="AF121" i="2"/>
  <c r="AE121" i="2"/>
  <c r="AD121" i="2"/>
  <c r="AC121" i="2"/>
  <c r="AB121" i="2"/>
  <c r="AA121" i="2"/>
  <c r="Z121" i="2"/>
  <c r="Y121" i="2"/>
  <c r="X121" i="2"/>
  <c r="W121" i="2"/>
  <c r="V121" i="2"/>
  <c r="U121" i="2"/>
  <c r="T121" i="2"/>
  <c r="S121" i="2"/>
  <c r="R121" i="2"/>
  <c r="Q121" i="2"/>
  <c r="P121" i="2"/>
  <c r="O121" i="2"/>
  <c r="N121" i="2"/>
  <c r="M121" i="2"/>
  <c r="L121" i="2"/>
  <c r="K121" i="2"/>
  <c r="J121" i="2"/>
  <c r="I121" i="2"/>
  <c r="H121" i="2"/>
  <c r="G121" i="2"/>
  <c r="F121" i="2"/>
  <c r="E121" i="2"/>
  <c r="D121" i="2"/>
  <c r="C121" i="2"/>
  <c r="AZ120" i="2"/>
  <c r="AY120" i="2"/>
  <c r="AX120" i="2"/>
  <c r="AW120" i="2"/>
  <c r="AV120" i="2"/>
  <c r="AU120" i="2"/>
  <c r="AT120" i="2"/>
  <c r="AS120" i="2"/>
  <c r="AR120" i="2"/>
  <c r="AQ120" i="2"/>
  <c r="AP120" i="2"/>
  <c r="AO120" i="2"/>
  <c r="AN120" i="2"/>
  <c r="AM120" i="2"/>
  <c r="AL120" i="2"/>
  <c r="AK120" i="2"/>
  <c r="AJ120" i="2"/>
  <c r="AI120" i="2"/>
  <c r="AH120" i="2"/>
  <c r="AG120" i="2"/>
  <c r="AF120" i="2"/>
  <c r="AE120" i="2"/>
  <c r="AD120" i="2"/>
  <c r="AC120" i="2"/>
  <c r="AB120" i="2"/>
  <c r="AA120" i="2"/>
  <c r="Z120" i="2"/>
  <c r="Y120" i="2"/>
  <c r="X120" i="2"/>
  <c r="W120" i="2"/>
  <c r="V120" i="2"/>
  <c r="U120" i="2"/>
  <c r="T120" i="2"/>
  <c r="S120" i="2"/>
  <c r="R120" i="2"/>
  <c r="Q120" i="2"/>
  <c r="P120" i="2"/>
  <c r="O120" i="2"/>
  <c r="N120" i="2"/>
  <c r="M120" i="2"/>
  <c r="L120" i="2"/>
  <c r="K120" i="2"/>
  <c r="J120" i="2"/>
  <c r="I120" i="2"/>
  <c r="H120" i="2"/>
  <c r="G120" i="2"/>
  <c r="F120" i="2"/>
  <c r="E120" i="2"/>
  <c r="D120" i="2"/>
  <c r="C120" i="2"/>
  <c r="AZ119" i="2"/>
  <c r="AY119" i="2"/>
  <c r="AX119" i="2"/>
  <c r="AW119" i="2"/>
  <c r="AV119" i="2"/>
  <c r="AU119" i="2"/>
  <c r="AT119" i="2"/>
  <c r="AS119" i="2"/>
  <c r="AR119" i="2"/>
  <c r="AQ119" i="2"/>
  <c r="AP119" i="2"/>
  <c r="AO119" i="2"/>
  <c r="AN119" i="2"/>
  <c r="AM119" i="2"/>
  <c r="AL119" i="2"/>
  <c r="AK119" i="2"/>
  <c r="AJ119" i="2"/>
  <c r="AI119" i="2"/>
  <c r="AH119" i="2"/>
  <c r="AG119" i="2"/>
  <c r="AF119" i="2"/>
  <c r="AE119" i="2"/>
  <c r="AD119" i="2"/>
  <c r="AC119" i="2"/>
  <c r="AB119" i="2"/>
  <c r="AA119" i="2"/>
  <c r="Z119" i="2"/>
  <c r="Y119" i="2"/>
  <c r="X119" i="2"/>
  <c r="W119" i="2"/>
  <c r="V119" i="2"/>
  <c r="U119" i="2"/>
  <c r="T119" i="2"/>
  <c r="S119" i="2"/>
  <c r="R119" i="2"/>
  <c r="Q119" i="2"/>
  <c r="P119" i="2"/>
  <c r="O119" i="2"/>
  <c r="N119" i="2"/>
  <c r="M119" i="2"/>
  <c r="L119" i="2"/>
  <c r="K119" i="2"/>
  <c r="J119" i="2"/>
  <c r="I119" i="2"/>
  <c r="H119" i="2"/>
  <c r="G119" i="2"/>
  <c r="F119" i="2"/>
  <c r="E119" i="2"/>
  <c r="D119" i="2"/>
  <c r="C119" i="2"/>
  <c r="AZ118" i="2"/>
  <c r="AY118" i="2"/>
  <c r="AX118" i="2"/>
  <c r="AW118" i="2"/>
  <c r="AV118" i="2"/>
  <c r="AU118" i="2"/>
  <c r="AT118" i="2"/>
  <c r="AS118" i="2"/>
  <c r="AR118" i="2"/>
  <c r="AQ118" i="2"/>
  <c r="AP118" i="2"/>
  <c r="AO118" i="2"/>
  <c r="AN118" i="2"/>
  <c r="AM118" i="2"/>
  <c r="AL118" i="2"/>
  <c r="AK118" i="2"/>
  <c r="AJ118" i="2"/>
  <c r="AI118" i="2"/>
  <c r="AH118" i="2"/>
  <c r="AG118" i="2"/>
  <c r="AF118" i="2"/>
  <c r="AE118" i="2"/>
  <c r="AD118" i="2"/>
  <c r="AC118" i="2"/>
  <c r="AB118" i="2"/>
  <c r="AA118" i="2"/>
  <c r="Z118" i="2"/>
  <c r="Y118" i="2"/>
  <c r="X118" i="2"/>
  <c r="W118" i="2"/>
  <c r="V118" i="2"/>
  <c r="U118" i="2"/>
  <c r="T118" i="2"/>
  <c r="S118" i="2"/>
  <c r="R118" i="2"/>
  <c r="Q118" i="2"/>
  <c r="P118" i="2"/>
  <c r="O118" i="2"/>
  <c r="N118" i="2"/>
  <c r="M118" i="2"/>
  <c r="L118" i="2"/>
  <c r="K118" i="2"/>
  <c r="J118" i="2"/>
  <c r="I118" i="2"/>
  <c r="H118" i="2"/>
  <c r="G118" i="2"/>
  <c r="F118" i="2"/>
  <c r="E118" i="2"/>
  <c r="D118" i="2"/>
  <c r="C118" i="2"/>
  <c r="AZ117" i="2"/>
  <c r="AY117" i="2"/>
  <c r="AX117" i="2"/>
  <c r="AW117" i="2"/>
  <c r="AV117" i="2"/>
  <c r="AU117" i="2"/>
  <c r="AT117" i="2"/>
  <c r="AS117" i="2"/>
  <c r="AR117" i="2"/>
  <c r="AQ117" i="2"/>
  <c r="AP117" i="2"/>
  <c r="AO117" i="2"/>
  <c r="AN117" i="2"/>
  <c r="AM117" i="2"/>
  <c r="AL117" i="2"/>
  <c r="AK117" i="2"/>
  <c r="AJ117" i="2"/>
  <c r="AI117" i="2"/>
  <c r="AH117" i="2"/>
  <c r="AG117" i="2"/>
  <c r="AF117" i="2"/>
  <c r="AE117" i="2"/>
  <c r="AD117" i="2"/>
  <c r="AC117" i="2"/>
  <c r="AB117" i="2"/>
  <c r="AA117" i="2"/>
  <c r="Z117" i="2"/>
  <c r="Y117" i="2"/>
  <c r="X117" i="2"/>
  <c r="W117" i="2"/>
  <c r="V117" i="2"/>
  <c r="U117" i="2"/>
  <c r="T117" i="2"/>
  <c r="S117" i="2"/>
  <c r="R117" i="2"/>
  <c r="Q117" i="2"/>
  <c r="P117" i="2"/>
  <c r="O117" i="2"/>
  <c r="N117" i="2"/>
  <c r="M117" i="2"/>
  <c r="L117" i="2"/>
  <c r="K117" i="2"/>
  <c r="J117" i="2"/>
  <c r="I117" i="2"/>
  <c r="H117" i="2"/>
  <c r="G117" i="2"/>
  <c r="F117" i="2"/>
  <c r="E117" i="2"/>
  <c r="D117" i="2"/>
  <c r="C117" i="2"/>
  <c r="AZ116" i="2"/>
  <c r="AY116" i="2"/>
  <c r="AX116" i="2"/>
  <c r="AW116" i="2"/>
  <c r="AV116" i="2"/>
  <c r="AU116" i="2"/>
  <c r="AT116" i="2"/>
  <c r="AS116" i="2"/>
  <c r="AR116" i="2"/>
  <c r="AQ116" i="2"/>
  <c r="AP116" i="2"/>
  <c r="AO116" i="2"/>
  <c r="AN116" i="2"/>
  <c r="AM116" i="2"/>
  <c r="AL116" i="2"/>
  <c r="AK116" i="2"/>
  <c r="AJ116" i="2"/>
  <c r="AI116" i="2"/>
  <c r="AH116" i="2"/>
  <c r="AG116" i="2"/>
  <c r="AF116" i="2"/>
  <c r="AE116" i="2"/>
  <c r="AD116" i="2"/>
  <c r="AC116" i="2"/>
  <c r="AB116" i="2"/>
  <c r="AA116" i="2"/>
  <c r="Z116" i="2"/>
  <c r="Y116" i="2"/>
  <c r="X116" i="2"/>
  <c r="W116" i="2"/>
  <c r="V116" i="2"/>
  <c r="U116" i="2"/>
  <c r="T116" i="2"/>
  <c r="S116" i="2"/>
  <c r="R116" i="2"/>
  <c r="Q116" i="2"/>
  <c r="P116" i="2"/>
  <c r="O116" i="2"/>
  <c r="N116" i="2"/>
  <c r="M116" i="2"/>
  <c r="L116" i="2"/>
  <c r="K116" i="2"/>
  <c r="J116" i="2"/>
  <c r="I116" i="2"/>
  <c r="H116" i="2"/>
  <c r="G116" i="2"/>
  <c r="F116" i="2"/>
  <c r="E116" i="2"/>
  <c r="D116" i="2"/>
  <c r="C116" i="2"/>
  <c r="AZ115" i="2"/>
  <c r="AY115" i="2"/>
  <c r="AX115" i="2"/>
  <c r="AW115" i="2"/>
  <c r="AV115" i="2"/>
  <c r="AU115" i="2"/>
  <c r="AT115" i="2"/>
  <c r="AS115" i="2"/>
  <c r="AR115" i="2"/>
  <c r="AQ115" i="2"/>
  <c r="AP115" i="2"/>
  <c r="AO115" i="2"/>
  <c r="AN115" i="2"/>
  <c r="AM115" i="2"/>
  <c r="AL115" i="2"/>
  <c r="AK115" i="2"/>
  <c r="AJ115" i="2"/>
  <c r="AI115" i="2"/>
  <c r="AH115" i="2"/>
  <c r="AG115" i="2"/>
  <c r="AF115" i="2"/>
  <c r="AE115" i="2"/>
  <c r="AD115" i="2"/>
  <c r="AC115" i="2"/>
  <c r="AB115" i="2"/>
  <c r="AA115" i="2"/>
  <c r="Z115" i="2"/>
  <c r="Y115" i="2"/>
  <c r="X115" i="2"/>
  <c r="W115" i="2"/>
  <c r="V115" i="2"/>
  <c r="U115" i="2"/>
  <c r="T115" i="2"/>
  <c r="S115" i="2"/>
  <c r="R115" i="2"/>
  <c r="Q115" i="2"/>
  <c r="P115" i="2"/>
  <c r="O115" i="2"/>
  <c r="N115" i="2"/>
  <c r="M115" i="2"/>
  <c r="L115" i="2"/>
  <c r="K115" i="2"/>
  <c r="J115" i="2"/>
  <c r="I115" i="2"/>
  <c r="H115" i="2"/>
  <c r="G115" i="2"/>
  <c r="F115" i="2"/>
  <c r="E115" i="2"/>
  <c r="D115" i="2"/>
  <c r="C115" i="2"/>
  <c r="AZ114" i="2"/>
  <c r="AY114" i="2"/>
  <c r="AX114" i="2"/>
  <c r="AW114" i="2"/>
  <c r="AV114" i="2"/>
  <c r="AU114" i="2"/>
  <c r="AT114" i="2"/>
  <c r="AS114" i="2"/>
  <c r="AR114" i="2"/>
  <c r="AQ114" i="2"/>
  <c r="AP114" i="2"/>
  <c r="AO114" i="2"/>
  <c r="AN114" i="2"/>
  <c r="AM114" i="2"/>
  <c r="AL114" i="2"/>
  <c r="AK114" i="2"/>
  <c r="AJ114" i="2"/>
  <c r="AI114" i="2"/>
  <c r="AH114" i="2"/>
  <c r="AG114" i="2"/>
  <c r="AF114" i="2"/>
  <c r="AE114" i="2"/>
  <c r="AD114" i="2"/>
  <c r="AC114" i="2"/>
  <c r="AB114" i="2"/>
  <c r="AA114" i="2"/>
  <c r="Z114" i="2"/>
  <c r="Y114" i="2"/>
  <c r="X114" i="2"/>
  <c r="W114" i="2"/>
  <c r="V114" i="2"/>
  <c r="U114" i="2"/>
  <c r="T114" i="2"/>
  <c r="S114" i="2"/>
  <c r="R114" i="2"/>
  <c r="Q114" i="2"/>
  <c r="P114" i="2"/>
  <c r="O114" i="2"/>
  <c r="N114" i="2"/>
  <c r="M114" i="2"/>
  <c r="L114" i="2"/>
  <c r="K114" i="2"/>
  <c r="J114" i="2"/>
  <c r="I114" i="2"/>
  <c r="H114" i="2"/>
  <c r="G114" i="2"/>
  <c r="F114" i="2"/>
  <c r="E114" i="2"/>
  <c r="D114" i="2"/>
  <c r="C114" i="2"/>
  <c r="AZ113" i="2"/>
  <c r="AY113" i="2"/>
  <c r="AX113" i="2"/>
  <c r="AW113" i="2"/>
  <c r="AV113" i="2"/>
  <c r="AU113" i="2"/>
  <c r="AT113" i="2"/>
  <c r="AS113" i="2"/>
  <c r="AR113" i="2"/>
  <c r="AQ113" i="2"/>
  <c r="AP113" i="2"/>
  <c r="AO113" i="2"/>
  <c r="AN113" i="2"/>
  <c r="AM113" i="2"/>
  <c r="AL113" i="2"/>
  <c r="AK113" i="2"/>
  <c r="AJ113" i="2"/>
  <c r="AI113" i="2"/>
  <c r="AH113" i="2"/>
  <c r="AG113" i="2"/>
  <c r="AF113" i="2"/>
  <c r="AE113" i="2"/>
  <c r="AD113" i="2"/>
  <c r="AC113" i="2"/>
  <c r="AB113" i="2"/>
  <c r="AA113" i="2"/>
  <c r="Z113" i="2"/>
  <c r="Y113" i="2"/>
  <c r="X113" i="2"/>
  <c r="W113" i="2"/>
  <c r="V113" i="2"/>
  <c r="U113" i="2"/>
  <c r="T113" i="2"/>
  <c r="S113" i="2"/>
  <c r="R113" i="2"/>
  <c r="Q113" i="2"/>
  <c r="P113" i="2"/>
  <c r="O113" i="2"/>
  <c r="N113" i="2"/>
  <c r="M113" i="2"/>
  <c r="L113" i="2"/>
  <c r="K113" i="2"/>
  <c r="J113" i="2"/>
  <c r="I113" i="2"/>
  <c r="H113" i="2"/>
  <c r="G113" i="2"/>
  <c r="F113" i="2"/>
  <c r="E113" i="2"/>
  <c r="D113" i="2"/>
  <c r="C113" i="2"/>
  <c r="AZ112" i="2"/>
  <c r="AY112" i="2"/>
  <c r="AX112" i="2"/>
  <c r="AW112" i="2"/>
  <c r="AV112" i="2"/>
  <c r="AU112" i="2"/>
  <c r="AT112" i="2"/>
  <c r="AS112" i="2"/>
  <c r="AR112" i="2"/>
  <c r="AQ112" i="2"/>
  <c r="AP112" i="2"/>
  <c r="AO112" i="2"/>
  <c r="AN112" i="2"/>
  <c r="AM112" i="2"/>
  <c r="AL112" i="2"/>
  <c r="AK112" i="2"/>
  <c r="AJ112" i="2"/>
  <c r="AI112" i="2"/>
  <c r="AH112" i="2"/>
  <c r="AG112" i="2"/>
  <c r="AF112" i="2"/>
  <c r="AE112" i="2"/>
  <c r="AD112" i="2"/>
  <c r="AC112" i="2"/>
  <c r="AB112" i="2"/>
  <c r="AA112" i="2"/>
  <c r="Z112" i="2"/>
  <c r="Y112" i="2"/>
  <c r="X112" i="2"/>
  <c r="W112" i="2"/>
  <c r="V112" i="2"/>
  <c r="U112" i="2"/>
  <c r="T112" i="2"/>
  <c r="S112" i="2"/>
  <c r="R112" i="2"/>
  <c r="Q112" i="2"/>
  <c r="P112" i="2"/>
  <c r="O112" i="2"/>
  <c r="N112" i="2"/>
  <c r="M112" i="2"/>
  <c r="L112" i="2"/>
  <c r="K112" i="2"/>
  <c r="J112" i="2"/>
  <c r="I112" i="2"/>
  <c r="H112" i="2"/>
  <c r="G112" i="2"/>
  <c r="F112" i="2"/>
  <c r="E112" i="2"/>
  <c r="D112" i="2"/>
  <c r="C112" i="2"/>
  <c r="AZ111" i="2"/>
  <c r="AY111" i="2"/>
  <c r="AX111" i="2"/>
  <c r="AW111" i="2"/>
  <c r="AV111" i="2"/>
  <c r="AU111" i="2"/>
  <c r="AT111" i="2"/>
  <c r="AS111" i="2"/>
  <c r="AR111" i="2"/>
  <c r="AQ111" i="2"/>
  <c r="AP111" i="2"/>
  <c r="AO111" i="2"/>
  <c r="AN111" i="2"/>
  <c r="AM111" i="2"/>
  <c r="AL111" i="2"/>
  <c r="AK111" i="2"/>
  <c r="AJ111" i="2"/>
  <c r="AI111" i="2"/>
  <c r="AH111" i="2"/>
  <c r="AG111" i="2"/>
  <c r="AF111" i="2"/>
  <c r="AE111" i="2"/>
  <c r="AD111" i="2"/>
  <c r="AC111" i="2"/>
  <c r="AB111" i="2"/>
  <c r="AA111" i="2"/>
  <c r="Z111" i="2"/>
  <c r="Y111" i="2"/>
  <c r="X111" i="2"/>
  <c r="W111" i="2"/>
  <c r="V111" i="2"/>
  <c r="U111" i="2"/>
  <c r="T111" i="2"/>
  <c r="S111" i="2"/>
  <c r="R111" i="2"/>
  <c r="Q111" i="2"/>
  <c r="P111" i="2"/>
  <c r="O111" i="2"/>
  <c r="N111" i="2"/>
  <c r="M111" i="2"/>
  <c r="L111" i="2"/>
  <c r="K111" i="2"/>
  <c r="J111" i="2"/>
  <c r="I111" i="2"/>
  <c r="H111" i="2"/>
  <c r="G111" i="2"/>
  <c r="F111" i="2"/>
  <c r="E111" i="2"/>
  <c r="D111" i="2"/>
  <c r="C111" i="2"/>
  <c r="AZ110" i="2"/>
  <c r="AY110" i="2"/>
  <c r="AX110" i="2"/>
  <c r="AW110" i="2"/>
  <c r="AV110" i="2"/>
  <c r="AU110" i="2"/>
  <c r="AT110" i="2"/>
  <c r="AS110" i="2"/>
  <c r="AR110" i="2"/>
  <c r="AQ110" i="2"/>
  <c r="AP110" i="2"/>
  <c r="AO110" i="2"/>
  <c r="AN110" i="2"/>
  <c r="AM110" i="2"/>
  <c r="AL110" i="2"/>
  <c r="AK110" i="2"/>
  <c r="AJ110" i="2"/>
  <c r="AI110" i="2"/>
  <c r="AH110" i="2"/>
  <c r="AG110" i="2"/>
  <c r="AF110" i="2"/>
  <c r="AE110" i="2"/>
  <c r="AD110" i="2"/>
  <c r="AC110" i="2"/>
  <c r="AB110" i="2"/>
  <c r="AA110" i="2"/>
  <c r="Z110" i="2"/>
  <c r="Y110" i="2"/>
  <c r="X110" i="2"/>
  <c r="W110" i="2"/>
  <c r="V110" i="2"/>
  <c r="U110" i="2"/>
  <c r="T110" i="2"/>
  <c r="S110" i="2"/>
  <c r="R110" i="2"/>
  <c r="Q110" i="2"/>
  <c r="P110" i="2"/>
  <c r="O110" i="2"/>
  <c r="N110" i="2"/>
  <c r="M110" i="2"/>
  <c r="L110" i="2"/>
  <c r="K110" i="2"/>
  <c r="J110" i="2"/>
  <c r="I110" i="2"/>
  <c r="H110" i="2"/>
  <c r="G110" i="2"/>
  <c r="F110" i="2"/>
  <c r="E110" i="2"/>
  <c r="D110" i="2"/>
  <c r="C110" i="2"/>
  <c r="AZ109" i="2"/>
  <c r="AY109" i="2"/>
  <c r="AX109" i="2"/>
  <c r="AW109" i="2"/>
  <c r="AV109" i="2"/>
  <c r="AU109" i="2"/>
  <c r="AT109" i="2"/>
  <c r="AS109" i="2"/>
  <c r="AR109" i="2"/>
  <c r="AQ109" i="2"/>
  <c r="AP109" i="2"/>
  <c r="AO109" i="2"/>
  <c r="AN109" i="2"/>
  <c r="AM109" i="2"/>
  <c r="AL109" i="2"/>
  <c r="AK109" i="2"/>
  <c r="AJ109" i="2"/>
  <c r="AI109" i="2"/>
  <c r="AH109" i="2"/>
  <c r="AG109" i="2"/>
  <c r="AF109" i="2"/>
  <c r="AE109" i="2"/>
  <c r="AD109" i="2"/>
  <c r="AC109" i="2"/>
  <c r="AB109" i="2"/>
  <c r="AA109" i="2"/>
  <c r="Z109" i="2"/>
  <c r="Y109" i="2"/>
  <c r="X109" i="2"/>
  <c r="W109" i="2"/>
  <c r="V109" i="2"/>
  <c r="U109" i="2"/>
  <c r="T109" i="2"/>
  <c r="S109" i="2"/>
  <c r="R109" i="2"/>
  <c r="Q109" i="2"/>
  <c r="P109" i="2"/>
  <c r="O109" i="2"/>
  <c r="N109" i="2"/>
  <c r="M109" i="2"/>
  <c r="L109" i="2"/>
  <c r="K109" i="2"/>
  <c r="J109" i="2"/>
  <c r="I109" i="2"/>
  <c r="H109" i="2"/>
  <c r="G109" i="2"/>
  <c r="F109" i="2"/>
  <c r="E109" i="2"/>
  <c r="D109" i="2"/>
  <c r="C109" i="2"/>
  <c r="AZ108" i="2"/>
  <c r="AY108" i="2"/>
  <c r="AX108" i="2"/>
  <c r="AW108" i="2"/>
  <c r="AV108" i="2"/>
  <c r="AU108" i="2"/>
  <c r="AT108" i="2"/>
  <c r="AS108" i="2"/>
  <c r="AR108" i="2"/>
  <c r="AQ108" i="2"/>
  <c r="AP108" i="2"/>
  <c r="AO108" i="2"/>
  <c r="AN108" i="2"/>
  <c r="AM108" i="2"/>
  <c r="AL108" i="2"/>
  <c r="AK108" i="2"/>
  <c r="AJ108" i="2"/>
  <c r="AI108" i="2"/>
  <c r="AH108" i="2"/>
  <c r="AG108" i="2"/>
  <c r="AF108" i="2"/>
  <c r="AE108" i="2"/>
  <c r="AD108" i="2"/>
  <c r="AC108" i="2"/>
  <c r="AB108" i="2"/>
  <c r="AA108" i="2"/>
  <c r="Z108" i="2"/>
  <c r="Y108" i="2"/>
  <c r="X108" i="2"/>
  <c r="W108" i="2"/>
  <c r="V108" i="2"/>
  <c r="U108" i="2"/>
  <c r="T108" i="2"/>
  <c r="S108" i="2"/>
  <c r="R108" i="2"/>
  <c r="Q108" i="2"/>
  <c r="P108" i="2"/>
  <c r="O108" i="2"/>
  <c r="N108" i="2"/>
  <c r="M108" i="2"/>
  <c r="L108" i="2"/>
  <c r="K108" i="2"/>
  <c r="J108" i="2"/>
  <c r="I108" i="2"/>
  <c r="H108" i="2"/>
  <c r="G108" i="2"/>
  <c r="F108" i="2"/>
  <c r="E108" i="2"/>
  <c r="D108" i="2"/>
  <c r="C108" i="2"/>
  <c r="AZ107" i="2"/>
  <c r="AY107" i="2"/>
  <c r="AX107" i="2"/>
  <c r="AW107" i="2"/>
  <c r="AV107" i="2"/>
  <c r="AU107" i="2"/>
  <c r="AT107" i="2"/>
  <c r="AS107" i="2"/>
  <c r="AR107" i="2"/>
  <c r="AQ107" i="2"/>
  <c r="AP107" i="2"/>
  <c r="AO107" i="2"/>
  <c r="AN107" i="2"/>
  <c r="AM107" i="2"/>
  <c r="AL107" i="2"/>
  <c r="AK107" i="2"/>
  <c r="AJ107" i="2"/>
  <c r="AI107" i="2"/>
  <c r="AH107" i="2"/>
  <c r="AG107" i="2"/>
  <c r="AF107" i="2"/>
  <c r="AE107" i="2"/>
  <c r="AD107" i="2"/>
  <c r="AC107" i="2"/>
  <c r="AB107" i="2"/>
  <c r="AA107" i="2"/>
  <c r="Z107" i="2"/>
  <c r="Y107" i="2"/>
  <c r="X107" i="2"/>
  <c r="W107" i="2"/>
  <c r="V107" i="2"/>
  <c r="U107" i="2"/>
  <c r="T107" i="2"/>
  <c r="S107" i="2"/>
  <c r="R107" i="2"/>
  <c r="Q107" i="2"/>
  <c r="P107" i="2"/>
  <c r="O107" i="2"/>
  <c r="N107" i="2"/>
  <c r="M107" i="2"/>
  <c r="L107" i="2"/>
  <c r="K107" i="2"/>
  <c r="J107" i="2"/>
  <c r="I107" i="2"/>
  <c r="H107" i="2"/>
  <c r="G107" i="2"/>
  <c r="F107" i="2"/>
  <c r="E107" i="2"/>
  <c r="D107" i="2"/>
  <c r="C107" i="2"/>
  <c r="AZ106" i="2"/>
  <c r="AY106" i="2"/>
  <c r="AX106" i="2"/>
  <c r="AW106" i="2"/>
  <c r="AV106" i="2"/>
  <c r="AU106" i="2"/>
  <c r="AT106" i="2"/>
  <c r="AS106" i="2"/>
  <c r="AR106" i="2"/>
  <c r="AQ106" i="2"/>
  <c r="AP106" i="2"/>
  <c r="AO106" i="2"/>
  <c r="AN106" i="2"/>
  <c r="AM106" i="2"/>
  <c r="AL106" i="2"/>
  <c r="AK106" i="2"/>
  <c r="AJ106" i="2"/>
  <c r="AI106" i="2"/>
  <c r="AH106" i="2"/>
  <c r="AG106" i="2"/>
  <c r="AF106" i="2"/>
  <c r="AE106" i="2"/>
  <c r="AD106" i="2"/>
  <c r="AC106" i="2"/>
  <c r="AB106" i="2"/>
  <c r="AA106" i="2"/>
  <c r="Z106" i="2"/>
  <c r="Y106" i="2"/>
  <c r="X106" i="2"/>
  <c r="W106" i="2"/>
  <c r="V106" i="2"/>
  <c r="U106" i="2"/>
  <c r="T106" i="2"/>
  <c r="S106" i="2"/>
  <c r="R106" i="2"/>
  <c r="Q106" i="2"/>
  <c r="P106" i="2"/>
  <c r="O106" i="2"/>
  <c r="N106" i="2"/>
  <c r="M106" i="2"/>
  <c r="L106" i="2"/>
  <c r="K106" i="2"/>
  <c r="J106" i="2"/>
  <c r="I106" i="2"/>
  <c r="H106" i="2"/>
  <c r="G106" i="2"/>
  <c r="F106" i="2"/>
  <c r="E106" i="2"/>
  <c r="D106" i="2"/>
  <c r="C106" i="2"/>
  <c r="AZ105" i="2"/>
  <c r="AY105" i="2"/>
  <c r="AX105" i="2"/>
  <c r="AW105" i="2"/>
  <c r="AV105" i="2"/>
  <c r="AU105" i="2"/>
  <c r="AT105" i="2"/>
  <c r="AS105" i="2"/>
  <c r="AR105" i="2"/>
  <c r="AQ105" i="2"/>
  <c r="AP105" i="2"/>
  <c r="AO105" i="2"/>
  <c r="AN105" i="2"/>
  <c r="AM105" i="2"/>
  <c r="AL105" i="2"/>
  <c r="AK105" i="2"/>
  <c r="AJ105" i="2"/>
  <c r="AI105" i="2"/>
  <c r="AH105" i="2"/>
  <c r="AG105" i="2"/>
  <c r="AF105" i="2"/>
  <c r="AE105" i="2"/>
  <c r="AD105" i="2"/>
  <c r="AC105" i="2"/>
  <c r="AB105" i="2"/>
  <c r="AA105" i="2"/>
  <c r="Z105" i="2"/>
  <c r="Y105" i="2"/>
  <c r="X105" i="2"/>
  <c r="W105" i="2"/>
  <c r="V105" i="2"/>
  <c r="U105" i="2"/>
  <c r="T105" i="2"/>
  <c r="S105" i="2"/>
  <c r="R105" i="2"/>
  <c r="Q105" i="2"/>
  <c r="P105" i="2"/>
  <c r="O105" i="2"/>
  <c r="N105" i="2"/>
  <c r="M105" i="2"/>
  <c r="L105" i="2"/>
  <c r="K105" i="2"/>
  <c r="J105" i="2"/>
  <c r="I105" i="2"/>
  <c r="H105" i="2"/>
  <c r="G105" i="2"/>
  <c r="F105" i="2"/>
  <c r="E105" i="2"/>
  <c r="D105" i="2"/>
  <c r="C105" i="2"/>
  <c r="AZ104" i="2"/>
  <c r="AY104" i="2"/>
  <c r="AX104" i="2"/>
  <c r="AW104" i="2"/>
  <c r="AV104" i="2"/>
  <c r="AU104" i="2"/>
  <c r="AT104" i="2"/>
  <c r="AS104" i="2"/>
  <c r="AR104" i="2"/>
  <c r="AQ104" i="2"/>
  <c r="AP104" i="2"/>
  <c r="AO104" i="2"/>
  <c r="AN104" i="2"/>
  <c r="AM104" i="2"/>
  <c r="AL104" i="2"/>
  <c r="AK104" i="2"/>
  <c r="AJ104" i="2"/>
  <c r="AI104" i="2"/>
  <c r="AH104" i="2"/>
  <c r="AG104" i="2"/>
  <c r="AF104" i="2"/>
  <c r="AE104" i="2"/>
  <c r="AD104" i="2"/>
  <c r="AC104" i="2"/>
  <c r="AB104" i="2"/>
  <c r="AA104" i="2"/>
  <c r="Z104" i="2"/>
  <c r="Y104" i="2"/>
  <c r="X104" i="2"/>
  <c r="W104" i="2"/>
  <c r="V104" i="2"/>
  <c r="U104" i="2"/>
  <c r="T104" i="2"/>
  <c r="S104" i="2"/>
  <c r="R104" i="2"/>
  <c r="Q104" i="2"/>
  <c r="P104" i="2"/>
  <c r="O104" i="2"/>
  <c r="N104" i="2"/>
  <c r="M104" i="2"/>
  <c r="L104" i="2"/>
  <c r="K104" i="2"/>
  <c r="J104" i="2"/>
  <c r="I104" i="2"/>
  <c r="H104" i="2"/>
  <c r="G104" i="2"/>
  <c r="F104" i="2"/>
  <c r="E104" i="2"/>
  <c r="D104" i="2"/>
  <c r="C104" i="2"/>
  <c r="AZ103" i="2"/>
  <c r="AY103" i="2"/>
  <c r="AX103" i="2"/>
  <c r="AW103" i="2"/>
  <c r="AV103" i="2"/>
  <c r="AU103" i="2"/>
  <c r="AT103" i="2"/>
  <c r="AS103" i="2"/>
  <c r="AR103" i="2"/>
  <c r="AQ103" i="2"/>
  <c r="AP103" i="2"/>
  <c r="AO103" i="2"/>
  <c r="AN103" i="2"/>
  <c r="AM103" i="2"/>
  <c r="AL103" i="2"/>
  <c r="AK103" i="2"/>
  <c r="AJ103" i="2"/>
  <c r="AI103" i="2"/>
  <c r="AH103" i="2"/>
  <c r="AG103" i="2"/>
  <c r="AF103" i="2"/>
  <c r="AE103" i="2"/>
  <c r="AD103" i="2"/>
  <c r="AC103" i="2"/>
  <c r="AB103" i="2"/>
  <c r="AA103" i="2"/>
  <c r="Z103" i="2"/>
  <c r="Y103" i="2"/>
  <c r="X103" i="2"/>
  <c r="W103" i="2"/>
  <c r="V103" i="2"/>
  <c r="U103" i="2"/>
  <c r="T103" i="2"/>
  <c r="S103" i="2"/>
  <c r="R103" i="2"/>
  <c r="Q103" i="2"/>
  <c r="P103" i="2"/>
  <c r="O103" i="2"/>
  <c r="N103" i="2"/>
  <c r="M103" i="2"/>
  <c r="L103" i="2"/>
  <c r="K103" i="2"/>
  <c r="J103" i="2"/>
  <c r="I103" i="2"/>
  <c r="H103" i="2"/>
  <c r="G103" i="2"/>
  <c r="F103" i="2"/>
  <c r="E103" i="2"/>
  <c r="D103" i="2"/>
  <c r="C103" i="2"/>
  <c r="AZ102" i="2"/>
  <c r="AY102" i="2"/>
  <c r="AX102" i="2"/>
  <c r="AW102" i="2"/>
  <c r="AV102" i="2"/>
  <c r="AU102" i="2"/>
  <c r="AT102" i="2"/>
  <c r="AS102" i="2"/>
  <c r="AR102" i="2"/>
  <c r="AQ102" i="2"/>
  <c r="AP102" i="2"/>
  <c r="AO102" i="2"/>
  <c r="AN102" i="2"/>
  <c r="AM102" i="2"/>
  <c r="AL102" i="2"/>
  <c r="AK102" i="2"/>
  <c r="AJ102" i="2"/>
  <c r="AI102" i="2"/>
  <c r="AH102" i="2"/>
  <c r="AG102" i="2"/>
  <c r="AF102" i="2"/>
  <c r="AE102" i="2"/>
  <c r="AD102" i="2"/>
  <c r="AC102" i="2"/>
  <c r="AB102" i="2"/>
  <c r="AA102" i="2"/>
  <c r="Z102" i="2"/>
  <c r="Y102" i="2"/>
  <c r="X102" i="2"/>
  <c r="W102" i="2"/>
  <c r="V102" i="2"/>
  <c r="U102" i="2"/>
  <c r="T102" i="2"/>
  <c r="S102" i="2"/>
  <c r="R102" i="2"/>
  <c r="Q102" i="2"/>
  <c r="P102" i="2"/>
  <c r="O102" i="2"/>
  <c r="N102" i="2"/>
  <c r="M102" i="2"/>
  <c r="L102" i="2"/>
  <c r="K102" i="2"/>
  <c r="J102" i="2"/>
  <c r="I102" i="2"/>
  <c r="H102" i="2"/>
  <c r="G102" i="2"/>
  <c r="F102" i="2"/>
  <c r="E102" i="2"/>
  <c r="D102" i="2"/>
  <c r="C102" i="2"/>
  <c r="AZ101" i="2"/>
  <c r="AY101" i="2"/>
  <c r="AX101" i="2"/>
  <c r="AW101" i="2"/>
  <c r="AV101" i="2"/>
  <c r="AU101" i="2"/>
  <c r="AT101" i="2"/>
  <c r="AS101" i="2"/>
  <c r="AR101" i="2"/>
  <c r="AQ101" i="2"/>
  <c r="AP101" i="2"/>
  <c r="AO101" i="2"/>
  <c r="AN101" i="2"/>
  <c r="AM101" i="2"/>
  <c r="AL101" i="2"/>
  <c r="AK101" i="2"/>
  <c r="AJ101" i="2"/>
  <c r="AI101" i="2"/>
  <c r="AH101" i="2"/>
  <c r="AG101" i="2"/>
  <c r="AF101" i="2"/>
  <c r="AE101" i="2"/>
  <c r="AD101" i="2"/>
  <c r="AC101" i="2"/>
  <c r="AB101" i="2"/>
  <c r="AA101" i="2"/>
  <c r="Z101" i="2"/>
  <c r="Y101" i="2"/>
  <c r="X101" i="2"/>
  <c r="W101" i="2"/>
  <c r="V101" i="2"/>
  <c r="U101" i="2"/>
  <c r="T101" i="2"/>
  <c r="S101" i="2"/>
  <c r="R101" i="2"/>
  <c r="Q101" i="2"/>
  <c r="P101" i="2"/>
  <c r="O101" i="2"/>
  <c r="N101" i="2"/>
  <c r="M101" i="2"/>
  <c r="L101" i="2"/>
  <c r="K101" i="2"/>
  <c r="J101" i="2"/>
  <c r="I101" i="2"/>
  <c r="H101" i="2"/>
  <c r="G101" i="2"/>
  <c r="F101" i="2"/>
  <c r="E101" i="2"/>
  <c r="D101" i="2"/>
  <c r="C101" i="2"/>
  <c r="AZ100" i="2"/>
  <c r="AY100" i="2"/>
  <c r="AX100" i="2"/>
  <c r="AW100" i="2"/>
  <c r="AV100" i="2"/>
  <c r="AU100" i="2"/>
  <c r="AT100" i="2"/>
  <c r="AS100" i="2"/>
  <c r="AR100" i="2"/>
  <c r="AQ100" i="2"/>
  <c r="AP100" i="2"/>
  <c r="AO100" i="2"/>
  <c r="AN100" i="2"/>
  <c r="AM100" i="2"/>
  <c r="AL100" i="2"/>
  <c r="AK100" i="2"/>
  <c r="AJ100" i="2"/>
  <c r="AI100" i="2"/>
  <c r="AH100" i="2"/>
  <c r="AG100" i="2"/>
  <c r="AF100" i="2"/>
  <c r="AE100" i="2"/>
  <c r="AD100" i="2"/>
  <c r="AC100" i="2"/>
  <c r="AB100" i="2"/>
  <c r="AA100" i="2"/>
  <c r="Z100" i="2"/>
  <c r="Y100" i="2"/>
  <c r="X100" i="2"/>
  <c r="W100" i="2"/>
  <c r="V100" i="2"/>
  <c r="U100" i="2"/>
  <c r="T100" i="2"/>
  <c r="S100" i="2"/>
  <c r="R100" i="2"/>
  <c r="Q100" i="2"/>
  <c r="P100" i="2"/>
  <c r="O100" i="2"/>
  <c r="N100" i="2"/>
  <c r="M100" i="2"/>
  <c r="L100" i="2"/>
  <c r="K100" i="2"/>
  <c r="J100" i="2"/>
  <c r="I100" i="2"/>
  <c r="H100" i="2"/>
  <c r="G100" i="2"/>
  <c r="F100" i="2"/>
  <c r="E100" i="2"/>
  <c r="D100" i="2"/>
  <c r="C100" i="2"/>
  <c r="AZ99" i="2"/>
  <c r="AY99" i="2"/>
  <c r="AX99" i="2"/>
  <c r="AW99" i="2"/>
  <c r="AV99" i="2"/>
  <c r="AU99" i="2"/>
  <c r="AT99" i="2"/>
  <c r="AS99" i="2"/>
  <c r="AR99" i="2"/>
  <c r="AQ99" i="2"/>
  <c r="AP99" i="2"/>
  <c r="AO99" i="2"/>
  <c r="AN99" i="2"/>
  <c r="AM99" i="2"/>
  <c r="AL99" i="2"/>
  <c r="AK99" i="2"/>
  <c r="AJ99" i="2"/>
  <c r="AI99" i="2"/>
  <c r="AH99" i="2"/>
  <c r="AG99" i="2"/>
  <c r="AF99" i="2"/>
  <c r="AE99" i="2"/>
  <c r="AD99" i="2"/>
  <c r="AC99" i="2"/>
  <c r="AB99" i="2"/>
  <c r="AA99" i="2"/>
  <c r="Z99" i="2"/>
  <c r="Y99" i="2"/>
  <c r="X99" i="2"/>
  <c r="W99" i="2"/>
  <c r="V99" i="2"/>
  <c r="U99" i="2"/>
  <c r="T99" i="2"/>
  <c r="S99" i="2"/>
  <c r="R99" i="2"/>
  <c r="Q99" i="2"/>
  <c r="P99" i="2"/>
  <c r="O99" i="2"/>
  <c r="N99" i="2"/>
  <c r="M99" i="2"/>
  <c r="L99" i="2"/>
  <c r="K99" i="2"/>
  <c r="J99" i="2"/>
  <c r="I99" i="2"/>
  <c r="H99" i="2"/>
  <c r="G99" i="2"/>
  <c r="F99" i="2"/>
  <c r="E99" i="2"/>
  <c r="D99" i="2"/>
  <c r="C99" i="2"/>
  <c r="AZ98" i="2"/>
  <c r="AY98" i="2"/>
  <c r="AX98" i="2"/>
  <c r="AW98" i="2"/>
  <c r="AV98" i="2"/>
  <c r="AU98" i="2"/>
  <c r="AT98" i="2"/>
  <c r="AS98" i="2"/>
  <c r="AR98" i="2"/>
  <c r="AQ98" i="2"/>
  <c r="AP98" i="2"/>
  <c r="AO98" i="2"/>
  <c r="AN98" i="2"/>
  <c r="AM98" i="2"/>
  <c r="AL98" i="2"/>
  <c r="AK98" i="2"/>
  <c r="AJ98" i="2"/>
  <c r="AI98" i="2"/>
  <c r="AH98" i="2"/>
  <c r="AG98" i="2"/>
  <c r="AF98" i="2"/>
  <c r="AE98" i="2"/>
  <c r="AD98" i="2"/>
  <c r="AC98" i="2"/>
  <c r="AB98" i="2"/>
  <c r="AA98" i="2"/>
  <c r="Z98" i="2"/>
  <c r="Y98" i="2"/>
  <c r="X98" i="2"/>
  <c r="W98" i="2"/>
  <c r="V98" i="2"/>
  <c r="U98" i="2"/>
  <c r="T98" i="2"/>
  <c r="S98" i="2"/>
  <c r="R98" i="2"/>
  <c r="Q98" i="2"/>
  <c r="P98" i="2"/>
  <c r="O98" i="2"/>
  <c r="N98" i="2"/>
  <c r="M98" i="2"/>
  <c r="L98" i="2"/>
  <c r="K98" i="2"/>
  <c r="J98" i="2"/>
  <c r="I98" i="2"/>
  <c r="H98" i="2"/>
  <c r="G98" i="2"/>
  <c r="F98" i="2"/>
  <c r="E98" i="2"/>
  <c r="D98" i="2"/>
  <c r="C98" i="2"/>
  <c r="AZ97" i="2"/>
  <c r="AY97" i="2"/>
  <c r="AX97" i="2"/>
  <c r="AW97" i="2"/>
  <c r="AV97" i="2"/>
  <c r="AU97" i="2"/>
  <c r="AT97" i="2"/>
  <c r="AS97" i="2"/>
  <c r="AR97" i="2"/>
  <c r="AQ97" i="2"/>
  <c r="AP97" i="2"/>
  <c r="AO97" i="2"/>
  <c r="AN97" i="2"/>
  <c r="AM97" i="2"/>
  <c r="AL97" i="2"/>
  <c r="AK97" i="2"/>
  <c r="AJ97" i="2"/>
  <c r="AI97" i="2"/>
  <c r="AH97" i="2"/>
  <c r="AG97" i="2"/>
  <c r="AF97" i="2"/>
  <c r="AE97" i="2"/>
  <c r="AD97" i="2"/>
  <c r="AC97" i="2"/>
  <c r="AB97" i="2"/>
  <c r="AA97" i="2"/>
  <c r="Z97" i="2"/>
  <c r="Y97" i="2"/>
  <c r="X97" i="2"/>
  <c r="W97" i="2"/>
  <c r="V97" i="2"/>
  <c r="U97" i="2"/>
  <c r="T97" i="2"/>
  <c r="S97" i="2"/>
  <c r="R97" i="2"/>
  <c r="Q97" i="2"/>
  <c r="P97" i="2"/>
  <c r="O97" i="2"/>
  <c r="N97" i="2"/>
  <c r="M97" i="2"/>
  <c r="L97" i="2"/>
  <c r="K97" i="2"/>
  <c r="J97" i="2"/>
  <c r="I97" i="2"/>
  <c r="H97" i="2"/>
  <c r="G97" i="2"/>
  <c r="F97" i="2"/>
  <c r="E97" i="2"/>
  <c r="D97" i="2"/>
  <c r="C97" i="2"/>
  <c r="AZ96" i="2"/>
  <c r="AY96" i="2"/>
  <c r="AX96" i="2"/>
  <c r="AW96" i="2"/>
  <c r="AV96" i="2"/>
  <c r="AU96" i="2"/>
  <c r="AT96" i="2"/>
  <c r="AS96" i="2"/>
  <c r="AR96" i="2"/>
  <c r="AQ96" i="2"/>
  <c r="AP96" i="2"/>
  <c r="AO96" i="2"/>
  <c r="AN96" i="2"/>
  <c r="AM96" i="2"/>
  <c r="AL96" i="2"/>
  <c r="AK96" i="2"/>
  <c r="AJ96" i="2"/>
  <c r="AI96" i="2"/>
  <c r="AH96" i="2"/>
  <c r="AG96" i="2"/>
  <c r="AF96" i="2"/>
  <c r="AE96" i="2"/>
  <c r="AD96" i="2"/>
  <c r="AC96" i="2"/>
  <c r="AB96" i="2"/>
  <c r="AA96" i="2"/>
  <c r="Z96" i="2"/>
  <c r="Y96" i="2"/>
  <c r="X96" i="2"/>
  <c r="W96" i="2"/>
  <c r="V96" i="2"/>
  <c r="U96" i="2"/>
  <c r="T96" i="2"/>
  <c r="S96" i="2"/>
  <c r="R96" i="2"/>
  <c r="Q96" i="2"/>
  <c r="P96" i="2"/>
  <c r="O96" i="2"/>
  <c r="N96" i="2"/>
  <c r="M96" i="2"/>
  <c r="L96" i="2"/>
  <c r="K96" i="2"/>
  <c r="J96" i="2"/>
  <c r="I96" i="2"/>
  <c r="H96" i="2"/>
  <c r="G96" i="2"/>
  <c r="F96" i="2"/>
  <c r="E96" i="2"/>
  <c r="D96" i="2"/>
  <c r="C96" i="2"/>
  <c r="AZ95" i="2"/>
  <c r="AY95" i="2"/>
  <c r="AX95" i="2"/>
  <c r="AW95" i="2"/>
  <c r="AV95" i="2"/>
  <c r="AU95" i="2"/>
  <c r="AT95" i="2"/>
  <c r="AS95" i="2"/>
  <c r="AR95" i="2"/>
  <c r="AQ95" i="2"/>
  <c r="AP95" i="2"/>
  <c r="AO95" i="2"/>
  <c r="AN95" i="2"/>
  <c r="AM95" i="2"/>
  <c r="AL95" i="2"/>
  <c r="AK95" i="2"/>
  <c r="AJ95" i="2"/>
  <c r="AI95" i="2"/>
  <c r="AH95" i="2"/>
  <c r="AG95" i="2"/>
  <c r="AF95" i="2"/>
  <c r="AE95" i="2"/>
  <c r="AD95" i="2"/>
  <c r="AC95" i="2"/>
  <c r="AB95" i="2"/>
  <c r="AA95" i="2"/>
  <c r="Z95" i="2"/>
  <c r="Y95" i="2"/>
  <c r="X95" i="2"/>
  <c r="W95" i="2"/>
  <c r="V95" i="2"/>
  <c r="U95" i="2"/>
  <c r="T95" i="2"/>
  <c r="S95" i="2"/>
  <c r="R95" i="2"/>
  <c r="Q95" i="2"/>
  <c r="P95" i="2"/>
  <c r="O95" i="2"/>
  <c r="N95" i="2"/>
  <c r="M95" i="2"/>
  <c r="L95" i="2"/>
  <c r="K95" i="2"/>
  <c r="J95" i="2"/>
  <c r="I95" i="2"/>
  <c r="H95" i="2"/>
  <c r="G95" i="2"/>
  <c r="F95" i="2"/>
  <c r="E95" i="2"/>
  <c r="D95" i="2"/>
  <c r="C95" i="2"/>
  <c r="AZ94" i="2"/>
  <c r="AY94" i="2"/>
  <c r="AX94" i="2"/>
  <c r="AW94" i="2"/>
  <c r="AV94" i="2"/>
  <c r="AU94" i="2"/>
  <c r="AT94" i="2"/>
  <c r="AS94" i="2"/>
  <c r="AR94" i="2"/>
  <c r="AQ94" i="2"/>
  <c r="AP94" i="2"/>
  <c r="AO94" i="2"/>
  <c r="AN94" i="2"/>
  <c r="AM94" i="2"/>
  <c r="AL94" i="2"/>
  <c r="AK94" i="2"/>
  <c r="AJ94" i="2"/>
  <c r="AI94" i="2"/>
  <c r="AH94" i="2"/>
  <c r="AG94" i="2"/>
  <c r="AF94" i="2"/>
  <c r="AE94" i="2"/>
  <c r="AD94" i="2"/>
  <c r="AC94" i="2"/>
  <c r="AB94" i="2"/>
  <c r="AA94" i="2"/>
  <c r="Z94" i="2"/>
  <c r="Y94" i="2"/>
  <c r="X94" i="2"/>
  <c r="W94" i="2"/>
  <c r="V94" i="2"/>
  <c r="U94" i="2"/>
  <c r="T94" i="2"/>
  <c r="S94" i="2"/>
  <c r="R94" i="2"/>
  <c r="Q94" i="2"/>
  <c r="P94" i="2"/>
  <c r="O94" i="2"/>
  <c r="N94" i="2"/>
  <c r="M94" i="2"/>
  <c r="L94" i="2"/>
  <c r="K94" i="2"/>
  <c r="J94" i="2"/>
  <c r="I94" i="2"/>
  <c r="H94" i="2"/>
  <c r="G94" i="2"/>
  <c r="F94" i="2"/>
  <c r="E94" i="2"/>
  <c r="D94" i="2"/>
  <c r="C94" i="2"/>
  <c r="AZ93" i="2"/>
  <c r="AY93" i="2"/>
  <c r="AX93" i="2"/>
  <c r="AW93" i="2"/>
  <c r="AV93" i="2"/>
  <c r="AU93" i="2"/>
  <c r="AT93" i="2"/>
  <c r="AS93" i="2"/>
  <c r="AR93" i="2"/>
  <c r="AQ93" i="2"/>
  <c r="AP93" i="2"/>
  <c r="AO93" i="2"/>
  <c r="AN93" i="2"/>
  <c r="AM93" i="2"/>
  <c r="AL93" i="2"/>
  <c r="AK93" i="2"/>
  <c r="AJ93" i="2"/>
  <c r="AI93" i="2"/>
  <c r="AH93" i="2"/>
  <c r="AG93" i="2"/>
  <c r="AF93" i="2"/>
  <c r="AE93" i="2"/>
  <c r="AD93" i="2"/>
  <c r="AC93" i="2"/>
  <c r="AB93" i="2"/>
  <c r="AA93" i="2"/>
  <c r="Z93" i="2"/>
  <c r="Y93" i="2"/>
  <c r="X93" i="2"/>
  <c r="W93" i="2"/>
  <c r="V93" i="2"/>
  <c r="U93" i="2"/>
  <c r="T93" i="2"/>
  <c r="S93" i="2"/>
  <c r="R93" i="2"/>
  <c r="Q93" i="2"/>
  <c r="P93" i="2"/>
  <c r="O93" i="2"/>
  <c r="N93" i="2"/>
  <c r="M93" i="2"/>
  <c r="L93" i="2"/>
  <c r="K93" i="2"/>
  <c r="J93" i="2"/>
  <c r="I93" i="2"/>
  <c r="H93" i="2"/>
  <c r="G93" i="2"/>
  <c r="F93" i="2"/>
  <c r="E93" i="2"/>
  <c r="D93" i="2"/>
  <c r="C93" i="2"/>
  <c r="AZ92" i="2"/>
  <c r="AY92" i="2"/>
  <c r="AX92" i="2"/>
  <c r="AW92" i="2"/>
  <c r="AV92" i="2"/>
  <c r="AU92" i="2"/>
  <c r="AT92" i="2"/>
  <c r="AS92" i="2"/>
  <c r="AR92" i="2"/>
  <c r="AQ92" i="2"/>
  <c r="AP92" i="2"/>
  <c r="AO92" i="2"/>
  <c r="AN92" i="2"/>
  <c r="AM92" i="2"/>
  <c r="AL92" i="2"/>
  <c r="AK92" i="2"/>
  <c r="AJ92" i="2"/>
  <c r="AI92" i="2"/>
  <c r="AH92" i="2"/>
  <c r="AG92" i="2"/>
  <c r="AF92" i="2"/>
  <c r="AE92" i="2"/>
  <c r="AD92" i="2"/>
  <c r="AC92" i="2"/>
  <c r="AB92" i="2"/>
  <c r="AA92" i="2"/>
  <c r="Z92" i="2"/>
  <c r="Y92" i="2"/>
  <c r="X92" i="2"/>
  <c r="W92" i="2"/>
  <c r="V92" i="2"/>
  <c r="U92" i="2"/>
  <c r="T92" i="2"/>
  <c r="S92" i="2"/>
  <c r="R92" i="2"/>
  <c r="Q92" i="2"/>
  <c r="P92" i="2"/>
  <c r="O92" i="2"/>
  <c r="N92" i="2"/>
  <c r="M92" i="2"/>
  <c r="L92" i="2"/>
  <c r="K92" i="2"/>
  <c r="J92" i="2"/>
  <c r="I92" i="2"/>
  <c r="H92" i="2"/>
  <c r="G92" i="2"/>
  <c r="F92" i="2"/>
  <c r="E92" i="2"/>
  <c r="D92" i="2"/>
  <c r="C92" i="2"/>
  <c r="AZ91" i="2"/>
  <c r="AY91" i="2"/>
  <c r="AX91" i="2"/>
  <c r="AW91" i="2"/>
  <c r="AV91" i="2"/>
  <c r="AU91" i="2"/>
  <c r="AT91" i="2"/>
  <c r="AS91" i="2"/>
  <c r="AR91" i="2"/>
  <c r="AQ91" i="2"/>
  <c r="AP91" i="2"/>
  <c r="AO91" i="2"/>
  <c r="AN91" i="2"/>
  <c r="AM91" i="2"/>
  <c r="AL91" i="2"/>
  <c r="AK91" i="2"/>
  <c r="AJ91" i="2"/>
  <c r="AI91" i="2"/>
  <c r="AH91" i="2"/>
  <c r="AG91" i="2"/>
  <c r="AF91" i="2"/>
  <c r="AE91" i="2"/>
  <c r="AD91" i="2"/>
  <c r="AC91" i="2"/>
  <c r="AB91" i="2"/>
  <c r="AA91" i="2"/>
  <c r="Z91" i="2"/>
  <c r="Y91" i="2"/>
  <c r="X91" i="2"/>
  <c r="W91" i="2"/>
  <c r="V91" i="2"/>
  <c r="U91" i="2"/>
  <c r="T91" i="2"/>
  <c r="S91" i="2"/>
  <c r="R91" i="2"/>
  <c r="Q91" i="2"/>
  <c r="P91" i="2"/>
  <c r="O91" i="2"/>
  <c r="N91" i="2"/>
  <c r="M91" i="2"/>
  <c r="L91" i="2"/>
  <c r="K91" i="2"/>
  <c r="J91" i="2"/>
  <c r="I91" i="2"/>
  <c r="H91" i="2"/>
  <c r="G91" i="2"/>
  <c r="F91" i="2"/>
  <c r="E91" i="2"/>
  <c r="D91" i="2"/>
  <c r="C91" i="2"/>
  <c r="AZ90" i="2"/>
  <c r="AY90" i="2"/>
  <c r="AX90" i="2"/>
  <c r="AW90" i="2"/>
  <c r="AV90" i="2"/>
  <c r="AU90" i="2"/>
  <c r="AT90" i="2"/>
  <c r="AS90" i="2"/>
  <c r="AR90" i="2"/>
  <c r="AQ90" i="2"/>
  <c r="AP90" i="2"/>
  <c r="AO90" i="2"/>
  <c r="AN90" i="2"/>
  <c r="AM90" i="2"/>
  <c r="AL90" i="2"/>
  <c r="AK90" i="2"/>
  <c r="AJ90" i="2"/>
  <c r="AI90" i="2"/>
  <c r="AH90" i="2"/>
  <c r="AG90" i="2"/>
  <c r="AF90" i="2"/>
  <c r="AE90" i="2"/>
  <c r="AD90" i="2"/>
  <c r="AC90" i="2"/>
  <c r="AB90" i="2"/>
  <c r="AA90" i="2"/>
  <c r="Z90" i="2"/>
  <c r="Y90" i="2"/>
  <c r="X90" i="2"/>
  <c r="W90" i="2"/>
  <c r="V90" i="2"/>
  <c r="U90" i="2"/>
  <c r="T90" i="2"/>
  <c r="S90" i="2"/>
  <c r="R90" i="2"/>
  <c r="Q90" i="2"/>
  <c r="P90" i="2"/>
  <c r="O90" i="2"/>
  <c r="N90" i="2"/>
  <c r="M90" i="2"/>
  <c r="L90" i="2"/>
  <c r="K90" i="2"/>
  <c r="J90" i="2"/>
  <c r="I90" i="2"/>
  <c r="H90" i="2"/>
  <c r="G90" i="2"/>
  <c r="F90" i="2"/>
  <c r="E90" i="2"/>
  <c r="D90" i="2"/>
  <c r="C90" i="2"/>
  <c r="AZ89" i="2"/>
  <c r="AY89" i="2"/>
  <c r="AX89" i="2"/>
  <c r="AW89" i="2"/>
  <c r="AV89" i="2"/>
  <c r="AU89" i="2"/>
  <c r="AT89" i="2"/>
  <c r="AS89" i="2"/>
  <c r="AR89" i="2"/>
  <c r="AQ89" i="2"/>
  <c r="AP89" i="2"/>
  <c r="AO89" i="2"/>
  <c r="AN89" i="2"/>
  <c r="AM89" i="2"/>
  <c r="AL89" i="2"/>
  <c r="AK89" i="2"/>
  <c r="AJ89" i="2"/>
  <c r="AI89" i="2"/>
  <c r="AH89" i="2"/>
  <c r="AG89" i="2"/>
  <c r="AF89" i="2"/>
  <c r="AE89" i="2"/>
  <c r="AD89" i="2"/>
  <c r="AC89" i="2"/>
  <c r="AB89" i="2"/>
  <c r="AA89" i="2"/>
  <c r="Z89" i="2"/>
  <c r="Y89" i="2"/>
  <c r="X89" i="2"/>
  <c r="W89" i="2"/>
  <c r="V89" i="2"/>
  <c r="U89" i="2"/>
  <c r="T89" i="2"/>
  <c r="S89" i="2"/>
  <c r="R89" i="2"/>
  <c r="Q89" i="2"/>
  <c r="P89" i="2"/>
  <c r="O89" i="2"/>
  <c r="N89" i="2"/>
  <c r="M89" i="2"/>
  <c r="L89" i="2"/>
  <c r="K89" i="2"/>
  <c r="J89" i="2"/>
  <c r="I89" i="2"/>
  <c r="H89" i="2"/>
  <c r="G89" i="2"/>
  <c r="F89" i="2"/>
  <c r="E89" i="2"/>
  <c r="D89" i="2"/>
  <c r="C89" i="2"/>
  <c r="AZ88" i="2"/>
  <c r="AY88" i="2"/>
  <c r="AX88" i="2"/>
  <c r="AW88" i="2"/>
  <c r="AV88" i="2"/>
  <c r="AU88" i="2"/>
  <c r="AT88" i="2"/>
  <c r="AS88" i="2"/>
  <c r="AR88" i="2"/>
  <c r="AQ88" i="2"/>
  <c r="AP88" i="2"/>
  <c r="AO88" i="2"/>
  <c r="AN88" i="2"/>
  <c r="AM88" i="2"/>
  <c r="AL88" i="2"/>
  <c r="AK88" i="2"/>
  <c r="AJ88" i="2"/>
  <c r="AI88" i="2"/>
  <c r="AH88" i="2"/>
  <c r="AG88" i="2"/>
  <c r="AF88" i="2"/>
  <c r="AE88" i="2"/>
  <c r="AD88" i="2"/>
  <c r="AC88" i="2"/>
  <c r="AB88" i="2"/>
  <c r="AA88" i="2"/>
  <c r="Z88" i="2"/>
  <c r="Y88" i="2"/>
  <c r="X88" i="2"/>
  <c r="W88" i="2"/>
  <c r="V88" i="2"/>
  <c r="U88" i="2"/>
  <c r="T88" i="2"/>
  <c r="S88" i="2"/>
  <c r="R88" i="2"/>
  <c r="Q88" i="2"/>
  <c r="P88" i="2"/>
  <c r="O88" i="2"/>
  <c r="N88" i="2"/>
  <c r="M88" i="2"/>
  <c r="L88" i="2"/>
  <c r="K88" i="2"/>
  <c r="J88" i="2"/>
  <c r="I88" i="2"/>
  <c r="H88" i="2"/>
  <c r="G88" i="2"/>
  <c r="F88" i="2"/>
  <c r="E88" i="2"/>
  <c r="D88" i="2"/>
  <c r="C88" i="2"/>
  <c r="AZ87" i="2"/>
  <c r="AY87" i="2"/>
  <c r="AX87" i="2"/>
  <c r="AW87" i="2"/>
  <c r="AV87" i="2"/>
  <c r="AU87" i="2"/>
  <c r="AT87" i="2"/>
  <c r="AS87" i="2"/>
  <c r="AR87" i="2"/>
  <c r="AQ87" i="2"/>
  <c r="AP87" i="2"/>
  <c r="AO87" i="2"/>
  <c r="AN87" i="2"/>
  <c r="AM87" i="2"/>
  <c r="AL87" i="2"/>
  <c r="AK87" i="2"/>
  <c r="AJ87" i="2"/>
  <c r="AI87" i="2"/>
  <c r="AH87" i="2"/>
  <c r="AG87" i="2"/>
  <c r="AF87" i="2"/>
  <c r="AE87" i="2"/>
  <c r="AD87" i="2"/>
  <c r="AC87" i="2"/>
  <c r="AB87" i="2"/>
  <c r="AA87" i="2"/>
  <c r="Z87" i="2"/>
  <c r="Y87" i="2"/>
  <c r="X87" i="2"/>
  <c r="W87" i="2"/>
  <c r="V87" i="2"/>
  <c r="U87" i="2"/>
  <c r="T87" i="2"/>
  <c r="S87" i="2"/>
  <c r="R87" i="2"/>
  <c r="Q87" i="2"/>
  <c r="P87" i="2"/>
  <c r="O87" i="2"/>
  <c r="N87" i="2"/>
  <c r="M87" i="2"/>
  <c r="L87" i="2"/>
  <c r="K87" i="2"/>
  <c r="J87" i="2"/>
  <c r="I87" i="2"/>
  <c r="H87" i="2"/>
  <c r="G87" i="2"/>
  <c r="F87" i="2"/>
  <c r="E87" i="2"/>
  <c r="D87" i="2"/>
  <c r="C87" i="2"/>
  <c r="AZ86" i="2"/>
  <c r="AY86" i="2"/>
  <c r="AX86" i="2"/>
  <c r="AW86" i="2"/>
  <c r="AV86" i="2"/>
  <c r="AU86" i="2"/>
  <c r="AT86" i="2"/>
  <c r="AS86" i="2"/>
  <c r="AR86" i="2"/>
  <c r="AQ86" i="2"/>
  <c r="AP86" i="2"/>
  <c r="AO86" i="2"/>
  <c r="AN86" i="2"/>
  <c r="AM86" i="2"/>
  <c r="AL86" i="2"/>
  <c r="AK86" i="2"/>
  <c r="AJ86" i="2"/>
  <c r="AI86" i="2"/>
  <c r="AH86" i="2"/>
  <c r="AG86" i="2"/>
  <c r="AF86" i="2"/>
  <c r="AE86" i="2"/>
  <c r="AD86" i="2"/>
  <c r="AC86" i="2"/>
  <c r="AB86" i="2"/>
  <c r="AA86" i="2"/>
  <c r="Z86" i="2"/>
  <c r="Y86" i="2"/>
  <c r="X86" i="2"/>
  <c r="W86" i="2"/>
  <c r="V86" i="2"/>
  <c r="U86" i="2"/>
  <c r="T86" i="2"/>
  <c r="S86" i="2"/>
  <c r="R86" i="2"/>
  <c r="Q86" i="2"/>
  <c r="P86" i="2"/>
  <c r="O86" i="2"/>
  <c r="N86" i="2"/>
  <c r="M86" i="2"/>
  <c r="L86" i="2"/>
  <c r="K86" i="2"/>
  <c r="J86" i="2"/>
  <c r="I86" i="2"/>
  <c r="H86" i="2"/>
  <c r="G86" i="2"/>
  <c r="F86" i="2"/>
  <c r="E86" i="2"/>
  <c r="D86" i="2"/>
  <c r="C86" i="2"/>
  <c r="AZ85" i="2"/>
  <c r="AY85" i="2"/>
  <c r="AX85" i="2"/>
  <c r="AW85" i="2"/>
  <c r="AV85" i="2"/>
  <c r="AU85" i="2"/>
  <c r="AT85" i="2"/>
  <c r="AS85" i="2"/>
  <c r="AR85" i="2"/>
  <c r="AQ85" i="2"/>
  <c r="AP85" i="2"/>
  <c r="AO85" i="2"/>
  <c r="AN85" i="2"/>
  <c r="AM85" i="2"/>
  <c r="AL85" i="2"/>
  <c r="AK85" i="2"/>
  <c r="AJ85" i="2"/>
  <c r="AI85" i="2"/>
  <c r="AH85" i="2"/>
  <c r="AG85" i="2"/>
  <c r="AF85" i="2"/>
  <c r="AE85" i="2"/>
  <c r="AD85" i="2"/>
  <c r="AC85" i="2"/>
  <c r="AB85" i="2"/>
  <c r="AA85" i="2"/>
  <c r="Z85" i="2"/>
  <c r="Y85" i="2"/>
  <c r="X85" i="2"/>
  <c r="W85" i="2"/>
  <c r="V85" i="2"/>
  <c r="U85" i="2"/>
  <c r="T85" i="2"/>
  <c r="S85" i="2"/>
  <c r="R85" i="2"/>
  <c r="Q85" i="2"/>
  <c r="P85" i="2"/>
  <c r="O85" i="2"/>
  <c r="N85" i="2"/>
  <c r="M85" i="2"/>
  <c r="L85" i="2"/>
  <c r="K85" i="2"/>
  <c r="J85" i="2"/>
  <c r="I85" i="2"/>
  <c r="H85" i="2"/>
  <c r="G85" i="2"/>
  <c r="F85" i="2"/>
  <c r="E85" i="2"/>
  <c r="D85" i="2"/>
  <c r="C85" i="2"/>
  <c r="AZ84" i="2"/>
  <c r="AY84" i="2"/>
  <c r="AX84" i="2"/>
  <c r="AW84" i="2"/>
  <c r="AV84" i="2"/>
  <c r="AU84" i="2"/>
  <c r="AT84" i="2"/>
  <c r="AS84" i="2"/>
  <c r="AR84" i="2"/>
  <c r="AQ84" i="2"/>
  <c r="AP84" i="2"/>
  <c r="AO84" i="2"/>
  <c r="AN84" i="2"/>
  <c r="AM84" i="2"/>
  <c r="AL84" i="2"/>
  <c r="AK84" i="2"/>
  <c r="AJ84" i="2"/>
  <c r="AI84" i="2"/>
  <c r="AH84" i="2"/>
  <c r="AG84" i="2"/>
  <c r="AF84" i="2"/>
  <c r="AE84" i="2"/>
  <c r="AD84" i="2"/>
  <c r="AC84" i="2"/>
  <c r="AB84" i="2"/>
  <c r="AA84" i="2"/>
  <c r="Z84" i="2"/>
  <c r="Y84" i="2"/>
  <c r="X84" i="2"/>
  <c r="W84" i="2"/>
  <c r="V84" i="2"/>
  <c r="U84" i="2"/>
  <c r="T84" i="2"/>
  <c r="S84" i="2"/>
  <c r="R84" i="2"/>
  <c r="Q84" i="2"/>
  <c r="P84" i="2"/>
  <c r="O84" i="2"/>
  <c r="N84" i="2"/>
  <c r="M84" i="2"/>
  <c r="L84" i="2"/>
  <c r="K84" i="2"/>
  <c r="J84" i="2"/>
  <c r="I84" i="2"/>
  <c r="H84" i="2"/>
  <c r="G84" i="2"/>
  <c r="F84" i="2"/>
  <c r="E84" i="2"/>
  <c r="D84" i="2"/>
  <c r="C84" i="2"/>
  <c r="AZ83" i="2"/>
  <c r="AY83" i="2"/>
  <c r="AX83" i="2"/>
  <c r="AW83" i="2"/>
  <c r="AV83" i="2"/>
  <c r="AU83" i="2"/>
  <c r="AT83" i="2"/>
  <c r="AS83" i="2"/>
  <c r="AR83" i="2"/>
  <c r="AQ83" i="2"/>
  <c r="AP83" i="2"/>
  <c r="AO83" i="2"/>
  <c r="AN83" i="2"/>
  <c r="AM83" i="2"/>
  <c r="AL83" i="2"/>
  <c r="AK83" i="2"/>
  <c r="AJ83" i="2"/>
  <c r="AI83" i="2"/>
  <c r="AH83" i="2"/>
  <c r="AG83" i="2"/>
  <c r="AF83" i="2"/>
  <c r="AE83" i="2"/>
  <c r="AD83" i="2"/>
  <c r="AC83" i="2"/>
  <c r="AB83" i="2"/>
  <c r="AA83" i="2"/>
  <c r="Z83" i="2"/>
  <c r="Y83" i="2"/>
  <c r="X83" i="2"/>
  <c r="W83" i="2"/>
  <c r="V83" i="2"/>
  <c r="U83" i="2"/>
  <c r="T83" i="2"/>
  <c r="S83" i="2"/>
  <c r="R83" i="2"/>
  <c r="Q83" i="2"/>
  <c r="P83" i="2"/>
  <c r="O83" i="2"/>
  <c r="N83" i="2"/>
  <c r="M83" i="2"/>
  <c r="L83" i="2"/>
  <c r="K83" i="2"/>
  <c r="J83" i="2"/>
  <c r="I83" i="2"/>
  <c r="H83" i="2"/>
  <c r="G83" i="2"/>
  <c r="F83" i="2"/>
  <c r="E83" i="2"/>
  <c r="D83" i="2"/>
  <c r="C83" i="2"/>
  <c r="AZ82" i="2"/>
  <c r="AY82" i="2"/>
  <c r="AX82" i="2"/>
  <c r="AW82" i="2"/>
  <c r="AV82" i="2"/>
  <c r="AU82" i="2"/>
  <c r="AT82" i="2"/>
  <c r="AS82" i="2"/>
  <c r="AR82" i="2"/>
  <c r="AQ82" i="2"/>
  <c r="AP82" i="2"/>
  <c r="AO82" i="2"/>
  <c r="AN82" i="2"/>
  <c r="AM82" i="2"/>
  <c r="AL82" i="2"/>
  <c r="AK82" i="2"/>
  <c r="AJ82" i="2"/>
  <c r="AI82" i="2"/>
  <c r="AH82" i="2"/>
  <c r="AG82" i="2"/>
  <c r="AF82" i="2"/>
  <c r="AE82" i="2"/>
  <c r="AD82" i="2"/>
  <c r="AC82" i="2"/>
  <c r="AB82" i="2"/>
  <c r="AA82" i="2"/>
  <c r="Z82" i="2"/>
  <c r="Y82" i="2"/>
  <c r="X82" i="2"/>
  <c r="W82" i="2"/>
  <c r="V82" i="2"/>
  <c r="U82" i="2"/>
  <c r="T82" i="2"/>
  <c r="S82" i="2"/>
  <c r="R82" i="2"/>
  <c r="Q82" i="2"/>
  <c r="P82" i="2"/>
  <c r="O82" i="2"/>
  <c r="N82" i="2"/>
  <c r="M82" i="2"/>
  <c r="L82" i="2"/>
  <c r="K82" i="2"/>
  <c r="J82" i="2"/>
  <c r="I82" i="2"/>
  <c r="H82" i="2"/>
  <c r="G82" i="2"/>
  <c r="F82" i="2"/>
  <c r="E82" i="2"/>
  <c r="D82" i="2"/>
  <c r="C82" i="2"/>
  <c r="AZ81" i="2"/>
  <c r="AY81" i="2"/>
  <c r="AX81" i="2"/>
  <c r="AW81" i="2"/>
  <c r="AV81" i="2"/>
  <c r="AU81" i="2"/>
  <c r="AT81" i="2"/>
  <c r="AS81" i="2"/>
  <c r="AR81" i="2"/>
  <c r="AQ81" i="2"/>
  <c r="AP81" i="2"/>
  <c r="AO81" i="2"/>
  <c r="AN81" i="2"/>
  <c r="AM81" i="2"/>
  <c r="AL81" i="2"/>
  <c r="AK81" i="2"/>
  <c r="AJ81" i="2"/>
  <c r="AI81" i="2"/>
  <c r="AH81" i="2"/>
  <c r="AG81" i="2"/>
  <c r="AF81" i="2"/>
  <c r="AE81" i="2"/>
  <c r="AD81" i="2"/>
  <c r="AC81" i="2"/>
  <c r="AB81" i="2"/>
  <c r="AA81" i="2"/>
  <c r="Z81" i="2"/>
  <c r="Y81" i="2"/>
  <c r="X81" i="2"/>
  <c r="W81" i="2"/>
  <c r="V81" i="2"/>
  <c r="U81" i="2"/>
  <c r="T81" i="2"/>
  <c r="S81" i="2"/>
  <c r="R81" i="2"/>
  <c r="Q81" i="2"/>
  <c r="P81" i="2"/>
  <c r="O81" i="2"/>
  <c r="N81" i="2"/>
  <c r="M81" i="2"/>
  <c r="L81" i="2"/>
  <c r="K81" i="2"/>
  <c r="J81" i="2"/>
  <c r="I81" i="2"/>
  <c r="H81" i="2"/>
  <c r="G81" i="2"/>
  <c r="F81" i="2"/>
  <c r="E81" i="2"/>
  <c r="D81" i="2"/>
  <c r="C81" i="2"/>
  <c r="AZ80" i="2"/>
  <c r="AY80" i="2"/>
  <c r="AX80" i="2"/>
  <c r="AW80" i="2"/>
  <c r="AV80" i="2"/>
  <c r="AU80" i="2"/>
  <c r="AT80" i="2"/>
  <c r="AS80" i="2"/>
  <c r="AR80" i="2"/>
  <c r="AQ80" i="2"/>
  <c r="AP80" i="2"/>
  <c r="AO80" i="2"/>
  <c r="AN80" i="2"/>
  <c r="AM80" i="2"/>
  <c r="AL80" i="2"/>
  <c r="AK80" i="2"/>
  <c r="AJ80" i="2"/>
  <c r="AI80" i="2"/>
  <c r="AH80" i="2"/>
  <c r="AG80" i="2"/>
  <c r="AF80" i="2"/>
  <c r="AE80" i="2"/>
  <c r="AD80" i="2"/>
  <c r="AC80" i="2"/>
  <c r="AB80" i="2"/>
  <c r="AA80" i="2"/>
  <c r="Z80" i="2"/>
  <c r="Y80" i="2"/>
  <c r="X80" i="2"/>
  <c r="W80" i="2"/>
  <c r="V80" i="2"/>
  <c r="U80" i="2"/>
  <c r="T80" i="2"/>
  <c r="S80" i="2"/>
  <c r="R80" i="2"/>
  <c r="Q80" i="2"/>
  <c r="P80" i="2"/>
  <c r="O80" i="2"/>
  <c r="N80" i="2"/>
  <c r="M80" i="2"/>
  <c r="L80" i="2"/>
  <c r="K80" i="2"/>
  <c r="J80" i="2"/>
  <c r="I80" i="2"/>
  <c r="H80" i="2"/>
  <c r="G80" i="2"/>
  <c r="F80" i="2"/>
  <c r="E80" i="2"/>
  <c r="D80" i="2"/>
  <c r="C80" i="2"/>
  <c r="AZ79" i="2"/>
  <c r="AY79" i="2"/>
  <c r="AX79" i="2"/>
  <c r="AW79" i="2"/>
  <c r="AV79" i="2"/>
  <c r="AU79" i="2"/>
  <c r="AT79" i="2"/>
  <c r="AS79" i="2"/>
  <c r="AR79" i="2"/>
  <c r="AQ79" i="2"/>
  <c r="AP79" i="2"/>
  <c r="AO79" i="2"/>
  <c r="AN79" i="2"/>
  <c r="AM79" i="2"/>
  <c r="AL79" i="2"/>
  <c r="AK79" i="2"/>
  <c r="AJ79" i="2"/>
  <c r="AI79" i="2"/>
  <c r="AH79" i="2"/>
  <c r="AG79" i="2"/>
  <c r="AF79" i="2"/>
  <c r="AE79" i="2"/>
  <c r="AD79" i="2"/>
  <c r="AC79" i="2"/>
  <c r="AB79" i="2"/>
  <c r="AA79" i="2"/>
  <c r="Z79" i="2"/>
  <c r="Y79" i="2"/>
  <c r="X79" i="2"/>
  <c r="W79" i="2"/>
  <c r="V79" i="2"/>
  <c r="U79" i="2"/>
  <c r="T79" i="2"/>
  <c r="S79" i="2"/>
  <c r="R79" i="2"/>
  <c r="Q79" i="2"/>
  <c r="P79" i="2"/>
  <c r="O79" i="2"/>
  <c r="N79" i="2"/>
  <c r="M79" i="2"/>
  <c r="L79" i="2"/>
  <c r="K79" i="2"/>
  <c r="J79" i="2"/>
  <c r="I79" i="2"/>
  <c r="H79" i="2"/>
  <c r="G79" i="2"/>
  <c r="F79" i="2"/>
  <c r="E79" i="2"/>
  <c r="D79" i="2"/>
  <c r="C79" i="2"/>
  <c r="AZ78" i="2"/>
  <c r="AY78" i="2"/>
  <c r="AX78" i="2"/>
  <c r="AW78" i="2"/>
  <c r="AV78" i="2"/>
  <c r="AU78" i="2"/>
  <c r="AT78" i="2"/>
  <c r="AS78" i="2"/>
  <c r="AR78" i="2"/>
  <c r="AQ78" i="2"/>
  <c r="AP78" i="2"/>
  <c r="AO78" i="2"/>
  <c r="AN78" i="2"/>
  <c r="AM78" i="2"/>
  <c r="AL78" i="2"/>
  <c r="AK78" i="2"/>
  <c r="AJ78" i="2"/>
  <c r="AI78" i="2"/>
  <c r="AH78" i="2"/>
  <c r="AG78" i="2"/>
  <c r="AF78" i="2"/>
  <c r="AE78" i="2"/>
  <c r="AD78" i="2"/>
  <c r="AC78" i="2"/>
  <c r="AB78" i="2"/>
  <c r="AA78" i="2"/>
  <c r="Z78" i="2"/>
  <c r="Y78" i="2"/>
  <c r="X78" i="2"/>
  <c r="W78" i="2"/>
  <c r="V78" i="2"/>
  <c r="U78" i="2"/>
  <c r="T78" i="2"/>
  <c r="S78" i="2"/>
  <c r="R78" i="2"/>
  <c r="Q78" i="2"/>
  <c r="P78" i="2"/>
  <c r="O78" i="2"/>
  <c r="N78" i="2"/>
  <c r="M78" i="2"/>
  <c r="L78" i="2"/>
  <c r="K78" i="2"/>
  <c r="J78" i="2"/>
  <c r="I78" i="2"/>
  <c r="H78" i="2"/>
  <c r="G78" i="2"/>
  <c r="F78" i="2"/>
  <c r="E78" i="2"/>
  <c r="D78" i="2"/>
  <c r="C78" i="2"/>
  <c r="AZ77" i="2"/>
  <c r="AY77" i="2"/>
  <c r="AX77" i="2"/>
  <c r="AW77" i="2"/>
  <c r="AV77" i="2"/>
  <c r="AU77" i="2"/>
  <c r="AT77" i="2"/>
  <c r="AS77" i="2"/>
  <c r="AR77" i="2"/>
  <c r="AQ77" i="2"/>
  <c r="AP77" i="2"/>
  <c r="AO77" i="2"/>
  <c r="AN77" i="2"/>
  <c r="AM77" i="2"/>
  <c r="AL77" i="2"/>
  <c r="AK77" i="2"/>
  <c r="AJ77" i="2"/>
  <c r="AI77" i="2"/>
  <c r="AH77" i="2"/>
  <c r="AG77" i="2"/>
  <c r="AF77" i="2"/>
  <c r="AE77" i="2"/>
  <c r="AD77" i="2"/>
  <c r="AC77" i="2"/>
  <c r="AB77" i="2"/>
  <c r="AA77" i="2"/>
  <c r="Z77" i="2"/>
  <c r="Y77" i="2"/>
  <c r="X77" i="2"/>
  <c r="W77" i="2"/>
  <c r="V77" i="2"/>
  <c r="U77" i="2"/>
  <c r="T77" i="2"/>
  <c r="S77" i="2"/>
  <c r="R77" i="2"/>
  <c r="Q77" i="2"/>
  <c r="P77" i="2"/>
  <c r="O77" i="2"/>
  <c r="N77" i="2"/>
  <c r="M77" i="2"/>
  <c r="L77" i="2"/>
  <c r="K77" i="2"/>
  <c r="J77" i="2"/>
  <c r="I77" i="2"/>
  <c r="H77" i="2"/>
  <c r="G77" i="2"/>
  <c r="F77" i="2"/>
  <c r="E77" i="2"/>
  <c r="D77" i="2"/>
  <c r="C77" i="2"/>
  <c r="AZ76" i="2"/>
  <c r="AY76" i="2"/>
  <c r="AX76" i="2"/>
  <c r="AW76" i="2"/>
  <c r="AV76" i="2"/>
  <c r="AU76" i="2"/>
  <c r="AT76" i="2"/>
  <c r="AS76" i="2"/>
  <c r="AR76" i="2"/>
  <c r="AQ76" i="2"/>
  <c r="AP76" i="2"/>
  <c r="AO76" i="2"/>
  <c r="AN76" i="2"/>
  <c r="AM76" i="2"/>
  <c r="AL76" i="2"/>
  <c r="AK76" i="2"/>
  <c r="AJ76" i="2"/>
  <c r="AI76" i="2"/>
  <c r="AH76" i="2"/>
  <c r="AG76" i="2"/>
  <c r="AF76" i="2"/>
  <c r="AE76" i="2"/>
  <c r="AD76" i="2"/>
  <c r="AC76" i="2"/>
  <c r="AB76" i="2"/>
  <c r="AA76" i="2"/>
  <c r="Z76" i="2"/>
  <c r="Y76" i="2"/>
  <c r="X76" i="2"/>
  <c r="W76" i="2"/>
  <c r="V76" i="2"/>
  <c r="U76" i="2"/>
  <c r="T76" i="2"/>
  <c r="S76" i="2"/>
  <c r="R76" i="2"/>
  <c r="Q76" i="2"/>
  <c r="P76" i="2"/>
  <c r="O76" i="2"/>
  <c r="N76" i="2"/>
  <c r="M76" i="2"/>
  <c r="L76" i="2"/>
  <c r="K76" i="2"/>
  <c r="J76" i="2"/>
  <c r="I76" i="2"/>
  <c r="H76" i="2"/>
  <c r="G76" i="2"/>
  <c r="F76" i="2"/>
  <c r="E76" i="2"/>
  <c r="D76" i="2"/>
  <c r="C76" i="2"/>
  <c r="AZ75" i="2"/>
  <c r="AY75" i="2"/>
  <c r="AX75" i="2"/>
  <c r="AW75" i="2"/>
  <c r="AV75" i="2"/>
  <c r="AU75" i="2"/>
  <c r="AT75" i="2"/>
  <c r="AS75" i="2"/>
  <c r="AR75" i="2"/>
  <c r="AQ75" i="2"/>
  <c r="AP75" i="2"/>
  <c r="AO75" i="2"/>
  <c r="AN75" i="2"/>
  <c r="AM75" i="2"/>
  <c r="AL75" i="2"/>
  <c r="AK75" i="2"/>
  <c r="AJ75" i="2"/>
  <c r="AI75" i="2"/>
  <c r="AH75" i="2"/>
  <c r="AG75" i="2"/>
  <c r="AF75" i="2"/>
  <c r="AE75" i="2"/>
  <c r="AD75" i="2"/>
  <c r="AC75" i="2"/>
  <c r="AB75" i="2"/>
  <c r="AA75" i="2"/>
  <c r="Z75" i="2"/>
  <c r="Y75" i="2"/>
  <c r="X75" i="2"/>
  <c r="W75" i="2"/>
  <c r="V75" i="2"/>
  <c r="U75" i="2"/>
  <c r="T75" i="2"/>
  <c r="S75" i="2"/>
  <c r="R75" i="2"/>
  <c r="Q75" i="2"/>
  <c r="P75" i="2"/>
  <c r="O75" i="2"/>
  <c r="N75" i="2"/>
  <c r="M75" i="2"/>
  <c r="L75" i="2"/>
  <c r="K75" i="2"/>
  <c r="J75" i="2"/>
  <c r="I75" i="2"/>
  <c r="H75" i="2"/>
  <c r="G75" i="2"/>
  <c r="F75" i="2"/>
  <c r="E75" i="2"/>
  <c r="D75" i="2"/>
  <c r="C75" i="2"/>
  <c r="AZ74" i="2"/>
  <c r="AY74" i="2"/>
  <c r="AX74" i="2"/>
  <c r="AW74" i="2"/>
  <c r="AV74" i="2"/>
  <c r="AU74" i="2"/>
  <c r="AT74" i="2"/>
  <c r="AS74" i="2"/>
  <c r="AR74" i="2"/>
  <c r="AQ74" i="2"/>
  <c r="AP74" i="2"/>
  <c r="AO74" i="2"/>
  <c r="AN74" i="2"/>
  <c r="AM74" i="2"/>
  <c r="AL74" i="2"/>
  <c r="AK74" i="2"/>
  <c r="AJ74" i="2"/>
  <c r="AI74" i="2"/>
  <c r="AH74" i="2"/>
  <c r="AG74" i="2"/>
  <c r="AF74" i="2"/>
  <c r="AE74" i="2"/>
  <c r="AD74" i="2"/>
  <c r="AC74" i="2"/>
  <c r="AB74" i="2"/>
  <c r="AA74" i="2"/>
  <c r="Z74" i="2"/>
  <c r="Y74" i="2"/>
  <c r="X74" i="2"/>
  <c r="W74" i="2"/>
  <c r="V74" i="2"/>
  <c r="U74" i="2"/>
  <c r="T74" i="2"/>
  <c r="S74" i="2"/>
  <c r="R74" i="2"/>
  <c r="Q74" i="2"/>
  <c r="P74" i="2"/>
  <c r="O74" i="2"/>
  <c r="N74" i="2"/>
  <c r="M74" i="2"/>
  <c r="L74" i="2"/>
  <c r="K74" i="2"/>
  <c r="J74" i="2"/>
  <c r="I74" i="2"/>
  <c r="H74" i="2"/>
  <c r="G74" i="2"/>
  <c r="F74" i="2"/>
  <c r="E74" i="2"/>
  <c r="D74" i="2"/>
  <c r="C74" i="2"/>
  <c r="AZ73" i="2"/>
  <c r="AY73" i="2"/>
  <c r="AX73" i="2"/>
  <c r="AW73" i="2"/>
  <c r="AV73" i="2"/>
  <c r="AU73" i="2"/>
  <c r="AT73" i="2"/>
  <c r="AS73" i="2"/>
  <c r="AR73" i="2"/>
  <c r="AQ73" i="2"/>
  <c r="AP73" i="2"/>
  <c r="AO73" i="2"/>
  <c r="AN73" i="2"/>
  <c r="AM73" i="2"/>
  <c r="AL73" i="2"/>
  <c r="AK73" i="2"/>
  <c r="AJ73" i="2"/>
  <c r="AI73" i="2"/>
  <c r="AH73" i="2"/>
  <c r="AG73" i="2"/>
  <c r="AF73" i="2"/>
  <c r="AE73" i="2"/>
  <c r="AD73" i="2"/>
  <c r="AC73" i="2"/>
  <c r="AB73" i="2"/>
  <c r="AA73" i="2"/>
  <c r="Z73" i="2"/>
  <c r="Y73" i="2"/>
  <c r="X73" i="2"/>
  <c r="W73" i="2"/>
  <c r="V73" i="2"/>
  <c r="U73" i="2"/>
  <c r="T73" i="2"/>
  <c r="S73" i="2"/>
  <c r="R73" i="2"/>
  <c r="Q73" i="2"/>
  <c r="P73" i="2"/>
  <c r="O73" i="2"/>
  <c r="N73" i="2"/>
  <c r="M73" i="2"/>
  <c r="L73" i="2"/>
  <c r="K73" i="2"/>
  <c r="J73" i="2"/>
  <c r="I73" i="2"/>
  <c r="H73" i="2"/>
  <c r="G73" i="2"/>
  <c r="F73" i="2"/>
  <c r="E73" i="2"/>
  <c r="D73" i="2"/>
  <c r="C73" i="2"/>
  <c r="AZ72" i="2"/>
  <c r="AY72" i="2"/>
  <c r="AX72" i="2"/>
  <c r="AW72" i="2"/>
  <c r="AV72" i="2"/>
  <c r="AU72" i="2"/>
  <c r="AT72" i="2"/>
  <c r="AS72" i="2"/>
  <c r="AR72" i="2"/>
  <c r="AQ72" i="2"/>
  <c r="AP72" i="2"/>
  <c r="AO72" i="2"/>
  <c r="AN72" i="2"/>
  <c r="AM72" i="2"/>
  <c r="AL72" i="2"/>
  <c r="AK72" i="2"/>
  <c r="AJ72" i="2"/>
  <c r="AI72" i="2"/>
  <c r="AH72" i="2"/>
  <c r="AG72" i="2"/>
  <c r="AF72" i="2"/>
  <c r="AE72" i="2"/>
  <c r="AD72" i="2"/>
  <c r="AC72" i="2"/>
  <c r="AB72" i="2"/>
  <c r="AA72" i="2"/>
  <c r="Z72" i="2"/>
  <c r="Y72" i="2"/>
  <c r="X72" i="2"/>
  <c r="W72" i="2"/>
  <c r="V72" i="2"/>
  <c r="U72" i="2"/>
  <c r="T72" i="2"/>
  <c r="S72" i="2"/>
  <c r="R72" i="2"/>
  <c r="Q72" i="2"/>
  <c r="P72" i="2"/>
  <c r="O72" i="2"/>
  <c r="N72" i="2"/>
  <c r="M72" i="2"/>
  <c r="L72" i="2"/>
  <c r="K72" i="2"/>
  <c r="J72" i="2"/>
  <c r="I72" i="2"/>
  <c r="H72" i="2"/>
  <c r="G72" i="2"/>
  <c r="F72" i="2"/>
  <c r="E72" i="2"/>
  <c r="D72" i="2"/>
  <c r="C72" i="2"/>
  <c r="AZ71" i="2"/>
  <c r="AY71" i="2"/>
  <c r="AX71" i="2"/>
  <c r="AW71" i="2"/>
  <c r="AV71" i="2"/>
  <c r="AU71" i="2"/>
  <c r="AT71" i="2"/>
  <c r="AS71" i="2"/>
  <c r="AR71" i="2"/>
  <c r="AQ71" i="2"/>
  <c r="AP71" i="2"/>
  <c r="AO71" i="2"/>
  <c r="AN71" i="2"/>
  <c r="AM71" i="2"/>
  <c r="AL71" i="2"/>
  <c r="AK71" i="2"/>
  <c r="AJ71" i="2"/>
  <c r="AI71" i="2"/>
  <c r="AH71" i="2"/>
  <c r="AG71" i="2"/>
  <c r="AF71" i="2"/>
  <c r="AE71" i="2"/>
  <c r="AD71" i="2"/>
  <c r="AC71" i="2"/>
  <c r="AB71" i="2"/>
  <c r="AA71" i="2"/>
  <c r="Z71" i="2"/>
  <c r="Y71" i="2"/>
  <c r="X71" i="2"/>
  <c r="W71" i="2"/>
  <c r="V71" i="2"/>
  <c r="U71" i="2"/>
  <c r="T71" i="2"/>
  <c r="S71" i="2"/>
  <c r="R71" i="2"/>
  <c r="Q71" i="2"/>
  <c r="P71" i="2"/>
  <c r="O71" i="2"/>
  <c r="N71" i="2"/>
  <c r="M71" i="2"/>
  <c r="L71" i="2"/>
  <c r="K71" i="2"/>
  <c r="J71" i="2"/>
  <c r="I71" i="2"/>
  <c r="H71" i="2"/>
  <c r="G71" i="2"/>
  <c r="F71" i="2"/>
  <c r="E71" i="2"/>
  <c r="D71" i="2"/>
  <c r="C71" i="2"/>
  <c r="AZ70" i="2"/>
  <c r="AY70" i="2"/>
  <c r="AX70" i="2"/>
  <c r="AW70" i="2"/>
  <c r="AV70" i="2"/>
  <c r="AU70" i="2"/>
  <c r="AT70" i="2"/>
  <c r="AS70" i="2"/>
  <c r="AR70" i="2"/>
  <c r="AQ70" i="2"/>
  <c r="AP70" i="2"/>
  <c r="AO70" i="2"/>
  <c r="AN70" i="2"/>
  <c r="AM70" i="2"/>
  <c r="AL70" i="2"/>
  <c r="AK70" i="2"/>
  <c r="AJ70" i="2"/>
  <c r="AI70" i="2"/>
  <c r="AH70" i="2"/>
  <c r="AG70" i="2"/>
  <c r="AF70" i="2"/>
  <c r="AE70" i="2"/>
  <c r="AD70" i="2"/>
  <c r="AC70" i="2"/>
  <c r="AB70" i="2"/>
  <c r="AA70" i="2"/>
  <c r="Z70" i="2"/>
  <c r="Y70" i="2"/>
  <c r="X70" i="2"/>
  <c r="W70" i="2"/>
  <c r="V70" i="2"/>
  <c r="U70" i="2"/>
  <c r="T70" i="2"/>
  <c r="S70" i="2"/>
  <c r="R70" i="2"/>
  <c r="Q70" i="2"/>
  <c r="P70" i="2"/>
  <c r="O70" i="2"/>
  <c r="N70" i="2"/>
  <c r="M70" i="2"/>
  <c r="L70" i="2"/>
  <c r="K70" i="2"/>
  <c r="J70" i="2"/>
  <c r="I70" i="2"/>
  <c r="H70" i="2"/>
  <c r="G70" i="2"/>
  <c r="F70" i="2"/>
  <c r="E70" i="2"/>
  <c r="D70" i="2"/>
  <c r="C70" i="2"/>
  <c r="AZ69" i="2"/>
  <c r="AY69" i="2"/>
  <c r="AX69" i="2"/>
  <c r="AW69" i="2"/>
  <c r="AV69" i="2"/>
  <c r="AU69" i="2"/>
  <c r="AT69" i="2"/>
  <c r="AS69" i="2"/>
  <c r="AR69" i="2"/>
  <c r="AQ69" i="2"/>
  <c r="AP69" i="2"/>
  <c r="AO69" i="2"/>
  <c r="AN69" i="2"/>
  <c r="AM69" i="2"/>
  <c r="AL69" i="2"/>
  <c r="AK69" i="2"/>
  <c r="AJ69" i="2"/>
  <c r="AI69" i="2"/>
  <c r="AH69" i="2"/>
  <c r="AG69" i="2"/>
  <c r="AF69" i="2"/>
  <c r="AE69" i="2"/>
  <c r="AD69" i="2"/>
  <c r="AC69" i="2"/>
  <c r="AB69" i="2"/>
  <c r="AA69" i="2"/>
  <c r="Z69" i="2"/>
  <c r="Y69" i="2"/>
  <c r="X69" i="2"/>
  <c r="W69" i="2"/>
  <c r="V69" i="2"/>
  <c r="U69" i="2"/>
  <c r="T69" i="2"/>
  <c r="S69" i="2"/>
  <c r="R69" i="2"/>
  <c r="Q69" i="2"/>
  <c r="P69" i="2"/>
  <c r="O69" i="2"/>
  <c r="N69" i="2"/>
  <c r="M69" i="2"/>
  <c r="L69" i="2"/>
  <c r="K69" i="2"/>
  <c r="J69" i="2"/>
  <c r="I69" i="2"/>
  <c r="H69" i="2"/>
  <c r="G69" i="2"/>
  <c r="F69" i="2"/>
  <c r="E69" i="2"/>
  <c r="D69" i="2"/>
  <c r="C69" i="2"/>
  <c r="AZ68" i="2"/>
  <c r="AY68" i="2"/>
  <c r="AX68" i="2"/>
  <c r="AW68" i="2"/>
  <c r="AV68" i="2"/>
  <c r="AU68" i="2"/>
  <c r="AT68" i="2"/>
  <c r="AS68" i="2"/>
  <c r="AR68" i="2"/>
  <c r="AQ68" i="2"/>
  <c r="AP68" i="2"/>
  <c r="AO68" i="2"/>
  <c r="AN68" i="2"/>
  <c r="AM68" i="2"/>
  <c r="AL68" i="2"/>
  <c r="AK68" i="2"/>
  <c r="AJ68" i="2"/>
  <c r="AI68" i="2"/>
  <c r="AH68" i="2"/>
  <c r="AG68" i="2"/>
  <c r="AF68" i="2"/>
  <c r="AE68" i="2"/>
  <c r="AD68" i="2"/>
  <c r="AC68" i="2"/>
  <c r="AB68" i="2"/>
  <c r="AA68" i="2"/>
  <c r="Z68" i="2"/>
  <c r="Y68" i="2"/>
  <c r="X68" i="2"/>
  <c r="W68" i="2"/>
  <c r="V68" i="2"/>
  <c r="U68" i="2"/>
  <c r="T68" i="2"/>
  <c r="S68" i="2"/>
  <c r="R68" i="2"/>
  <c r="Q68" i="2"/>
  <c r="P68" i="2"/>
  <c r="O68" i="2"/>
  <c r="N68" i="2"/>
  <c r="M68" i="2"/>
  <c r="L68" i="2"/>
  <c r="K68" i="2"/>
  <c r="J68" i="2"/>
  <c r="I68" i="2"/>
  <c r="H68" i="2"/>
  <c r="G68" i="2"/>
  <c r="F68" i="2"/>
  <c r="E68" i="2"/>
  <c r="D68" i="2"/>
  <c r="C68" i="2"/>
  <c r="AZ67" i="2"/>
  <c r="AY67" i="2"/>
  <c r="AX67" i="2"/>
  <c r="AW67" i="2"/>
  <c r="AV67" i="2"/>
  <c r="AU67" i="2"/>
  <c r="AT67" i="2"/>
  <c r="AS67" i="2"/>
  <c r="AR67" i="2"/>
  <c r="AQ67" i="2"/>
  <c r="AP67" i="2"/>
  <c r="AO67" i="2"/>
  <c r="AN67" i="2"/>
  <c r="AM67" i="2"/>
  <c r="AL67" i="2"/>
  <c r="AK67" i="2"/>
  <c r="AJ67" i="2"/>
  <c r="AI67" i="2"/>
  <c r="AH67" i="2"/>
  <c r="AG67" i="2"/>
  <c r="AF67" i="2"/>
  <c r="AE67" i="2"/>
  <c r="AD67" i="2"/>
  <c r="AC67" i="2"/>
  <c r="AB67" i="2"/>
  <c r="AA67" i="2"/>
  <c r="Z67" i="2"/>
  <c r="Y67" i="2"/>
  <c r="X67" i="2"/>
  <c r="W67" i="2"/>
  <c r="V67" i="2"/>
  <c r="U67" i="2"/>
  <c r="T67" i="2"/>
  <c r="S67" i="2"/>
  <c r="R67" i="2"/>
  <c r="Q67" i="2"/>
  <c r="P67" i="2"/>
  <c r="O67" i="2"/>
  <c r="N67" i="2"/>
  <c r="M67" i="2"/>
  <c r="L67" i="2"/>
  <c r="K67" i="2"/>
  <c r="J67" i="2"/>
  <c r="I67" i="2"/>
  <c r="H67" i="2"/>
  <c r="G67" i="2"/>
  <c r="F67" i="2"/>
  <c r="E67" i="2"/>
  <c r="D67" i="2"/>
  <c r="C67" i="2"/>
  <c r="AZ66" i="2"/>
  <c r="AY66" i="2"/>
  <c r="AX66" i="2"/>
  <c r="AW66" i="2"/>
  <c r="AV66" i="2"/>
  <c r="AU66" i="2"/>
  <c r="AT66" i="2"/>
  <c r="AS66" i="2"/>
  <c r="AR66" i="2"/>
  <c r="AQ66" i="2"/>
  <c r="AP66" i="2"/>
  <c r="AO66" i="2"/>
  <c r="AN66" i="2"/>
  <c r="AM66" i="2"/>
  <c r="AL66" i="2"/>
  <c r="AK66" i="2"/>
  <c r="AJ66" i="2"/>
  <c r="AI66" i="2"/>
  <c r="AH66" i="2"/>
  <c r="AG66" i="2"/>
  <c r="AF66" i="2"/>
  <c r="AE66" i="2"/>
  <c r="AD66" i="2"/>
  <c r="AC66" i="2"/>
  <c r="AB66" i="2"/>
  <c r="AA66" i="2"/>
  <c r="Z66" i="2"/>
  <c r="Y66" i="2"/>
  <c r="X66" i="2"/>
  <c r="W66" i="2"/>
  <c r="V66" i="2"/>
  <c r="U66" i="2"/>
  <c r="T66" i="2"/>
  <c r="S66" i="2"/>
  <c r="R66" i="2"/>
  <c r="Q66" i="2"/>
  <c r="P66" i="2"/>
  <c r="O66" i="2"/>
  <c r="N66" i="2"/>
  <c r="M66" i="2"/>
  <c r="L66" i="2"/>
  <c r="K66" i="2"/>
  <c r="J66" i="2"/>
  <c r="I66" i="2"/>
  <c r="H66" i="2"/>
  <c r="G66" i="2"/>
  <c r="F66" i="2"/>
  <c r="E66" i="2"/>
  <c r="D66" i="2"/>
  <c r="C66" i="2"/>
  <c r="AZ65" i="2"/>
  <c r="AY65" i="2"/>
  <c r="AX65" i="2"/>
  <c r="AW65" i="2"/>
  <c r="AV65" i="2"/>
  <c r="AU65" i="2"/>
  <c r="AT65" i="2"/>
  <c r="AS65" i="2"/>
  <c r="AR65" i="2"/>
  <c r="AQ65" i="2"/>
  <c r="AP65" i="2"/>
  <c r="AO65" i="2"/>
  <c r="AN65" i="2"/>
  <c r="AM65" i="2"/>
  <c r="AL65" i="2"/>
  <c r="AK65" i="2"/>
  <c r="AJ65" i="2"/>
  <c r="AI65" i="2"/>
  <c r="AH65" i="2"/>
  <c r="AG65" i="2"/>
  <c r="AF65" i="2"/>
  <c r="AE65" i="2"/>
  <c r="AD65" i="2"/>
  <c r="AC65" i="2"/>
  <c r="AB65" i="2"/>
  <c r="AA65" i="2"/>
  <c r="Z65" i="2"/>
  <c r="Y65" i="2"/>
  <c r="X65" i="2"/>
  <c r="W65" i="2"/>
  <c r="V65" i="2"/>
  <c r="U65" i="2"/>
  <c r="T65" i="2"/>
  <c r="S65" i="2"/>
  <c r="R65" i="2"/>
  <c r="Q65" i="2"/>
  <c r="P65" i="2"/>
  <c r="O65" i="2"/>
  <c r="N65" i="2"/>
  <c r="M65" i="2"/>
  <c r="L65" i="2"/>
  <c r="K65" i="2"/>
  <c r="J65" i="2"/>
  <c r="I65" i="2"/>
  <c r="H65" i="2"/>
  <c r="G65" i="2"/>
  <c r="F65" i="2"/>
  <c r="E65" i="2"/>
  <c r="D65" i="2"/>
  <c r="C65" i="2"/>
  <c r="AZ64" i="2"/>
  <c r="AY64" i="2"/>
  <c r="AX64" i="2"/>
  <c r="AW64" i="2"/>
  <c r="AV64" i="2"/>
  <c r="AU64" i="2"/>
  <c r="AT64" i="2"/>
  <c r="AS64" i="2"/>
  <c r="AR64" i="2"/>
  <c r="AQ64" i="2"/>
  <c r="AP64" i="2"/>
  <c r="AO64" i="2"/>
  <c r="AN64" i="2"/>
  <c r="AM64" i="2"/>
  <c r="AL64" i="2"/>
  <c r="AK64" i="2"/>
  <c r="AJ64" i="2"/>
  <c r="AI64" i="2"/>
  <c r="AH64" i="2"/>
  <c r="AG64" i="2"/>
  <c r="AF64" i="2"/>
  <c r="AE64" i="2"/>
  <c r="AD64" i="2"/>
  <c r="AC64" i="2"/>
  <c r="AB64" i="2"/>
  <c r="AA64" i="2"/>
  <c r="Z64" i="2"/>
  <c r="Y64" i="2"/>
  <c r="X64" i="2"/>
  <c r="W64" i="2"/>
  <c r="V64" i="2"/>
  <c r="U64" i="2"/>
  <c r="T64" i="2"/>
  <c r="S64" i="2"/>
  <c r="R64" i="2"/>
  <c r="Q64" i="2"/>
  <c r="P64" i="2"/>
  <c r="O64" i="2"/>
  <c r="N64" i="2"/>
  <c r="M64" i="2"/>
  <c r="L64" i="2"/>
  <c r="K64" i="2"/>
  <c r="J64" i="2"/>
  <c r="I64" i="2"/>
  <c r="H64" i="2"/>
  <c r="G64" i="2"/>
  <c r="F64" i="2"/>
  <c r="E64" i="2"/>
  <c r="D64" i="2"/>
  <c r="C64" i="2"/>
  <c r="AZ63" i="2"/>
  <c r="AY63" i="2"/>
  <c r="AX63" i="2"/>
  <c r="AW63" i="2"/>
  <c r="AV63" i="2"/>
  <c r="AU63" i="2"/>
  <c r="AT63" i="2"/>
  <c r="AS63" i="2"/>
  <c r="AR63" i="2"/>
  <c r="AQ63" i="2"/>
  <c r="AP63" i="2"/>
  <c r="AO63" i="2"/>
  <c r="AN63" i="2"/>
  <c r="AM63" i="2"/>
  <c r="AL63" i="2"/>
  <c r="AK63" i="2"/>
  <c r="AJ63" i="2"/>
  <c r="AI63" i="2"/>
  <c r="AH63" i="2"/>
  <c r="AG63" i="2"/>
  <c r="AF63" i="2"/>
  <c r="AE63" i="2"/>
  <c r="AD63" i="2"/>
  <c r="AC63" i="2"/>
  <c r="AB63" i="2"/>
  <c r="AA63" i="2"/>
  <c r="Z63" i="2"/>
  <c r="Y63" i="2"/>
  <c r="X63" i="2"/>
  <c r="W63" i="2"/>
  <c r="V63" i="2"/>
  <c r="U63" i="2"/>
  <c r="T63" i="2"/>
  <c r="S63" i="2"/>
  <c r="R63" i="2"/>
  <c r="Q63" i="2"/>
  <c r="P63" i="2"/>
  <c r="O63" i="2"/>
  <c r="N63" i="2"/>
  <c r="M63" i="2"/>
  <c r="L63" i="2"/>
  <c r="K63" i="2"/>
  <c r="J63" i="2"/>
  <c r="I63" i="2"/>
  <c r="H63" i="2"/>
  <c r="G63" i="2"/>
  <c r="F63" i="2"/>
  <c r="E63" i="2"/>
  <c r="D63" i="2"/>
  <c r="C63" i="2"/>
  <c r="AZ62" i="2"/>
  <c r="AY62" i="2"/>
  <c r="AX62" i="2"/>
  <c r="AW62" i="2"/>
  <c r="AV62" i="2"/>
  <c r="AU62" i="2"/>
  <c r="AT62" i="2"/>
  <c r="AS62" i="2"/>
  <c r="AR62" i="2"/>
  <c r="AQ62" i="2"/>
  <c r="AP62" i="2"/>
  <c r="AO62" i="2"/>
  <c r="AN62" i="2"/>
  <c r="AM62" i="2"/>
  <c r="AL62" i="2"/>
  <c r="AK62" i="2"/>
  <c r="AJ62" i="2"/>
  <c r="AI62" i="2"/>
  <c r="AH62" i="2"/>
  <c r="AG62" i="2"/>
  <c r="AF62" i="2"/>
  <c r="AE62" i="2"/>
  <c r="AD62" i="2"/>
  <c r="AC62" i="2"/>
  <c r="AB62" i="2"/>
  <c r="AA62" i="2"/>
  <c r="Z62" i="2"/>
  <c r="Y62" i="2"/>
  <c r="X62" i="2"/>
  <c r="W62" i="2"/>
  <c r="V62" i="2"/>
  <c r="U62" i="2"/>
  <c r="T62" i="2"/>
  <c r="S62" i="2"/>
  <c r="R62" i="2"/>
  <c r="Q62" i="2"/>
  <c r="P62" i="2"/>
  <c r="O62" i="2"/>
  <c r="N62" i="2"/>
  <c r="M62" i="2"/>
  <c r="L62" i="2"/>
  <c r="K62" i="2"/>
  <c r="J62" i="2"/>
  <c r="I62" i="2"/>
  <c r="H62" i="2"/>
  <c r="G62" i="2"/>
  <c r="F62" i="2"/>
  <c r="E62" i="2"/>
  <c r="D62" i="2"/>
  <c r="C62" i="2"/>
  <c r="AZ61" i="2"/>
  <c r="AY61" i="2"/>
  <c r="AX61" i="2"/>
  <c r="AW61" i="2"/>
  <c r="AV61" i="2"/>
  <c r="AU61" i="2"/>
  <c r="AT61" i="2"/>
  <c r="AS61" i="2"/>
  <c r="AR61" i="2"/>
  <c r="AQ61" i="2"/>
  <c r="AP61" i="2"/>
  <c r="AO61" i="2"/>
  <c r="AN61" i="2"/>
  <c r="AM61" i="2"/>
  <c r="AL61" i="2"/>
  <c r="AK61" i="2"/>
  <c r="AJ61" i="2"/>
  <c r="AI61" i="2"/>
  <c r="AH61" i="2"/>
  <c r="AG61" i="2"/>
  <c r="AF61" i="2"/>
  <c r="AE61" i="2"/>
  <c r="AD61" i="2"/>
  <c r="AC61" i="2"/>
  <c r="AB61" i="2"/>
  <c r="AA61" i="2"/>
  <c r="Z61" i="2"/>
  <c r="Y61" i="2"/>
  <c r="X61" i="2"/>
  <c r="W61" i="2"/>
  <c r="V61" i="2"/>
  <c r="U61" i="2"/>
  <c r="T61" i="2"/>
  <c r="S61" i="2"/>
  <c r="R61" i="2"/>
  <c r="Q61" i="2"/>
  <c r="P61" i="2"/>
  <c r="O61" i="2"/>
  <c r="N61" i="2"/>
  <c r="M61" i="2"/>
  <c r="L61" i="2"/>
  <c r="K61" i="2"/>
  <c r="J61" i="2"/>
  <c r="I61" i="2"/>
  <c r="H61" i="2"/>
  <c r="G61" i="2"/>
  <c r="F61" i="2"/>
  <c r="E61" i="2"/>
  <c r="D61" i="2"/>
  <c r="C61" i="2"/>
  <c r="AZ60" i="2"/>
  <c r="AY60" i="2"/>
  <c r="AX60" i="2"/>
  <c r="AW60" i="2"/>
  <c r="AV60" i="2"/>
  <c r="AU60" i="2"/>
  <c r="AT60" i="2"/>
  <c r="AS60" i="2"/>
  <c r="AR60" i="2"/>
  <c r="AQ60" i="2"/>
  <c r="AP60" i="2"/>
  <c r="AO60" i="2"/>
  <c r="AN60" i="2"/>
  <c r="AM60" i="2"/>
  <c r="AL60" i="2"/>
  <c r="AK60" i="2"/>
  <c r="AJ60" i="2"/>
  <c r="AI60" i="2"/>
  <c r="AH60" i="2"/>
  <c r="AG60" i="2"/>
  <c r="AF60" i="2"/>
  <c r="AE60" i="2"/>
  <c r="AD60" i="2"/>
  <c r="AC60" i="2"/>
  <c r="AB60" i="2"/>
  <c r="AA60" i="2"/>
  <c r="Z60" i="2"/>
  <c r="Y60" i="2"/>
  <c r="X60" i="2"/>
  <c r="W60" i="2"/>
  <c r="V60" i="2"/>
  <c r="U60" i="2"/>
  <c r="T60" i="2"/>
  <c r="S60" i="2"/>
  <c r="R60" i="2"/>
  <c r="Q60" i="2"/>
  <c r="P60" i="2"/>
  <c r="O60" i="2"/>
  <c r="N60" i="2"/>
  <c r="M60" i="2"/>
  <c r="L60" i="2"/>
  <c r="K60" i="2"/>
  <c r="J60" i="2"/>
  <c r="I60" i="2"/>
  <c r="H60" i="2"/>
  <c r="G60" i="2"/>
  <c r="F60" i="2"/>
  <c r="E60" i="2"/>
  <c r="D60" i="2"/>
  <c r="C60" i="2"/>
  <c r="AZ59" i="2"/>
  <c r="AY59" i="2"/>
  <c r="AX59" i="2"/>
  <c r="AW59" i="2"/>
  <c r="AV59" i="2"/>
  <c r="AU59" i="2"/>
  <c r="AT59" i="2"/>
  <c r="AS59" i="2"/>
  <c r="AR59" i="2"/>
  <c r="AQ59" i="2"/>
  <c r="AP59" i="2"/>
  <c r="AO59" i="2"/>
  <c r="AN59" i="2"/>
  <c r="AM59" i="2"/>
  <c r="AL59" i="2"/>
  <c r="AK59" i="2"/>
  <c r="AJ59" i="2"/>
  <c r="AI59" i="2"/>
  <c r="AH59" i="2"/>
  <c r="AG59" i="2"/>
  <c r="AF59" i="2"/>
  <c r="AE59" i="2"/>
  <c r="AD59" i="2"/>
  <c r="AC59" i="2"/>
  <c r="AB59" i="2"/>
  <c r="AA59" i="2"/>
  <c r="Z59" i="2"/>
  <c r="Y59" i="2"/>
  <c r="X59" i="2"/>
  <c r="W59" i="2"/>
  <c r="V59" i="2"/>
  <c r="U59" i="2"/>
  <c r="T59" i="2"/>
  <c r="S59" i="2"/>
  <c r="R59" i="2"/>
  <c r="Q59" i="2"/>
  <c r="P59" i="2"/>
  <c r="O59" i="2"/>
  <c r="N59" i="2"/>
  <c r="M59" i="2"/>
  <c r="L59" i="2"/>
  <c r="K59" i="2"/>
  <c r="J59" i="2"/>
  <c r="I59" i="2"/>
  <c r="H59" i="2"/>
  <c r="G59" i="2"/>
  <c r="F59" i="2"/>
  <c r="E59" i="2"/>
  <c r="D59" i="2"/>
  <c r="C59" i="2"/>
  <c r="AZ58" i="2"/>
  <c r="AY58" i="2"/>
  <c r="AX58" i="2"/>
  <c r="AW58" i="2"/>
  <c r="AV58" i="2"/>
  <c r="AU58" i="2"/>
  <c r="AT58" i="2"/>
  <c r="AS58" i="2"/>
  <c r="AR58" i="2"/>
  <c r="AQ58" i="2"/>
  <c r="AP58" i="2"/>
  <c r="AO58" i="2"/>
  <c r="AN58" i="2"/>
  <c r="AM58" i="2"/>
  <c r="AL58" i="2"/>
  <c r="AK58" i="2"/>
  <c r="AJ58" i="2"/>
  <c r="AI58" i="2"/>
  <c r="AH58" i="2"/>
  <c r="AG58" i="2"/>
  <c r="AF58" i="2"/>
  <c r="AE58" i="2"/>
  <c r="AD58" i="2"/>
  <c r="AC58" i="2"/>
  <c r="AB58" i="2"/>
  <c r="AA58" i="2"/>
  <c r="Z58" i="2"/>
  <c r="Y58" i="2"/>
  <c r="X58" i="2"/>
  <c r="W58" i="2"/>
  <c r="V58" i="2"/>
  <c r="U58" i="2"/>
  <c r="T58" i="2"/>
  <c r="S58" i="2"/>
  <c r="R58" i="2"/>
  <c r="Q58" i="2"/>
  <c r="P58" i="2"/>
  <c r="O58" i="2"/>
  <c r="N58" i="2"/>
  <c r="M58" i="2"/>
  <c r="L58" i="2"/>
  <c r="K58" i="2"/>
  <c r="J58" i="2"/>
  <c r="I58" i="2"/>
  <c r="H58" i="2"/>
  <c r="G58" i="2"/>
  <c r="F58" i="2"/>
  <c r="E58" i="2"/>
  <c r="D58" i="2"/>
  <c r="C58" i="2"/>
  <c r="AZ57" i="2"/>
  <c r="AY57" i="2"/>
  <c r="AX57" i="2"/>
  <c r="AW57" i="2"/>
  <c r="AV57" i="2"/>
  <c r="AU57" i="2"/>
  <c r="AT57" i="2"/>
  <c r="AS57" i="2"/>
  <c r="AR57" i="2"/>
  <c r="AQ57" i="2"/>
  <c r="AP57" i="2"/>
  <c r="AO57" i="2"/>
  <c r="AN57" i="2"/>
  <c r="AM57" i="2"/>
  <c r="AL57" i="2"/>
  <c r="AK57" i="2"/>
  <c r="AJ57" i="2"/>
  <c r="AI57" i="2"/>
  <c r="AH57" i="2"/>
  <c r="AG57" i="2"/>
  <c r="AF57" i="2"/>
  <c r="AE57" i="2"/>
  <c r="AD57" i="2"/>
  <c r="AC57" i="2"/>
  <c r="AB57" i="2"/>
  <c r="AA57" i="2"/>
  <c r="Z57" i="2"/>
  <c r="Y57" i="2"/>
  <c r="X57" i="2"/>
  <c r="W57" i="2"/>
  <c r="V57" i="2"/>
  <c r="U57" i="2"/>
  <c r="T57" i="2"/>
  <c r="S57" i="2"/>
  <c r="R57" i="2"/>
  <c r="Q57" i="2"/>
  <c r="P57" i="2"/>
  <c r="O57" i="2"/>
  <c r="N57" i="2"/>
  <c r="M57" i="2"/>
  <c r="L57" i="2"/>
  <c r="K57" i="2"/>
  <c r="J57" i="2"/>
  <c r="I57" i="2"/>
  <c r="H57" i="2"/>
  <c r="G57" i="2"/>
  <c r="F57" i="2"/>
  <c r="E57" i="2"/>
  <c r="D57" i="2"/>
  <c r="C57" i="2"/>
  <c r="AZ56" i="2"/>
  <c r="AY56" i="2"/>
  <c r="AX56" i="2"/>
  <c r="AW56" i="2"/>
  <c r="AV56" i="2"/>
  <c r="AU56" i="2"/>
  <c r="AT56" i="2"/>
  <c r="AS56" i="2"/>
  <c r="AR56" i="2"/>
  <c r="AQ56" i="2"/>
  <c r="AP56" i="2"/>
  <c r="AO56" i="2"/>
  <c r="AN56" i="2"/>
  <c r="AM56" i="2"/>
  <c r="AL56" i="2"/>
  <c r="AK56" i="2"/>
  <c r="AJ56" i="2"/>
  <c r="AI56" i="2"/>
  <c r="AH56" i="2"/>
  <c r="AG56" i="2"/>
  <c r="AF56" i="2"/>
  <c r="AE56" i="2"/>
  <c r="AD56" i="2"/>
  <c r="AC56" i="2"/>
  <c r="AB56" i="2"/>
  <c r="AA56" i="2"/>
  <c r="Z56" i="2"/>
  <c r="Y56" i="2"/>
  <c r="X56" i="2"/>
  <c r="W56" i="2"/>
  <c r="V56" i="2"/>
  <c r="U56" i="2"/>
  <c r="T56" i="2"/>
  <c r="S56" i="2"/>
  <c r="R56" i="2"/>
  <c r="Q56" i="2"/>
  <c r="P56" i="2"/>
  <c r="O56" i="2"/>
  <c r="N56" i="2"/>
  <c r="M56" i="2"/>
  <c r="L56" i="2"/>
  <c r="K56" i="2"/>
  <c r="J56" i="2"/>
  <c r="I56" i="2"/>
  <c r="H56" i="2"/>
  <c r="G56" i="2"/>
  <c r="F56" i="2"/>
  <c r="E56" i="2"/>
  <c r="D56" i="2"/>
  <c r="C56" i="2"/>
  <c r="AZ55" i="2"/>
  <c r="AY55" i="2"/>
  <c r="AX55" i="2"/>
  <c r="AW55" i="2"/>
  <c r="AV55" i="2"/>
  <c r="AU55" i="2"/>
  <c r="AT55" i="2"/>
  <c r="AS55" i="2"/>
  <c r="AR55" i="2"/>
  <c r="AQ55" i="2"/>
  <c r="AP55" i="2"/>
  <c r="AO55" i="2"/>
  <c r="AN55" i="2"/>
  <c r="AM55" i="2"/>
  <c r="AL55" i="2"/>
  <c r="AK55" i="2"/>
  <c r="AJ55" i="2"/>
  <c r="AI55" i="2"/>
  <c r="AH55" i="2"/>
  <c r="AG55" i="2"/>
  <c r="AF55" i="2"/>
  <c r="AE55" i="2"/>
  <c r="AD55" i="2"/>
  <c r="AC55" i="2"/>
  <c r="AB55" i="2"/>
  <c r="AA55" i="2"/>
  <c r="Z55" i="2"/>
  <c r="Y55" i="2"/>
  <c r="X55" i="2"/>
  <c r="W55" i="2"/>
  <c r="V55" i="2"/>
  <c r="U55" i="2"/>
  <c r="T55" i="2"/>
  <c r="S55" i="2"/>
  <c r="R55" i="2"/>
  <c r="Q55" i="2"/>
  <c r="P55" i="2"/>
  <c r="O55" i="2"/>
  <c r="N55" i="2"/>
  <c r="M55" i="2"/>
  <c r="L55" i="2"/>
  <c r="K55" i="2"/>
  <c r="J55" i="2"/>
  <c r="I55" i="2"/>
  <c r="H55" i="2"/>
  <c r="G55" i="2"/>
  <c r="F55" i="2"/>
  <c r="E55" i="2"/>
  <c r="D55" i="2"/>
  <c r="C55" i="2"/>
  <c r="AZ54" i="2"/>
  <c r="AY54" i="2"/>
  <c r="AX54" i="2"/>
  <c r="AW54" i="2"/>
  <c r="AV54" i="2"/>
  <c r="AU54" i="2"/>
  <c r="AT54" i="2"/>
  <c r="AS54" i="2"/>
  <c r="AR54" i="2"/>
  <c r="AQ54" i="2"/>
  <c r="AP54" i="2"/>
  <c r="AO54" i="2"/>
  <c r="AN54" i="2"/>
  <c r="AM54" i="2"/>
  <c r="AL54" i="2"/>
  <c r="AK54" i="2"/>
  <c r="AJ54" i="2"/>
  <c r="AI54" i="2"/>
  <c r="AH54" i="2"/>
  <c r="AG54" i="2"/>
  <c r="AF54" i="2"/>
  <c r="AE54" i="2"/>
  <c r="AD54" i="2"/>
  <c r="AC54" i="2"/>
  <c r="AB54" i="2"/>
  <c r="AA54" i="2"/>
  <c r="Z54" i="2"/>
  <c r="Y54" i="2"/>
  <c r="X54" i="2"/>
  <c r="W54" i="2"/>
  <c r="V54" i="2"/>
  <c r="U54" i="2"/>
  <c r="T54" i="2"/>
  <c r="S54" i="2"/>
  <c r="R54" i="2"/>
  <c r="Q54" i="2"/>
  <c r="P54" i="2"/>
  <c r="O54" i="2"/>
  <c r="N54" i="2"/>
  <c r="M54" i="2"/>
  <c r="L54" i="2"/>
  <c r="K54" i="2"/>
  <c r="J54" i="2"/>
  <c r="I54" i="2"/>
  <c r="H54" i="2"/>
  <c r="G54" i="2"/>
  <c r="F54" i="2"/>
  <c r="E54" i="2"/>
  <c r="D54" i="2"/>
  <c r="C54" i="2"/>
  <c r="AZ53" i="2"/>
  <c r="AY53" i="2"/>
  <c r="AX53" i="2"/>
  <c r="AW53" i="2"/>
  <c r="AV53" i="2"/>
  <c r="AU53" i="2"/>
  <c r="AT53" i="2"/>
  <c r="AS53" i="2"/>
  <c r="AR53" i="2"/>
  <c r="AQ53" i="2"/>
  <c r="AP53" i="2"/>
  <c r="AO53" i="2"/>
  <c r="AN53" i="2"/>
  <c r="AM53" i="2"/>
  <c r="AL53" i="2"/>
  <c r="AK53" i="2"/>
  <c r="AJ53" i="2"/>
  <c r="AI53" i="2"/>
  <c r="AH53" i="2"/>
  <c r="AG53" i="2"/>
  <c r="AF53" i="2"/>
  <c r="AE53" i="2"/>
  <c r="AD53" i="2"/>
  <c r="AC53" i="2"/>
  <c r="AB53" i="2"/>
  <c r="AA53" i="2"/>
  <c r="Z53" i="2"/>
  <c r="Y53" i="2"/>
  <c r="X53" i="2"/>
  <c r="W53" i="2"/>
  <c r="V53" i="2"/>
  <c r="U53" i="2"/>
  <c r="T53" i="2"/>
  <c r="S53" i="2"/>
  <c r="R53" i="2"/>
  <c r="Q53" i="2"/>
  <c r="P53" i="2"/>
  <c r="O53" i="2"/>
  <c r="N53" i="2"/>
  <c r="M53" i="2"/>
  <c r="L53" i="2"/>
  <c r="K53" i="2"/>
  <c r="J53" i="2"/>
  <c r="I53" i="2"/>
  <c r="H53" i="2"/>
  <c r="G53" i="2"/>
  <c r="F53" i="2"/>
  <c r="E53" i="2"/>
  <c r="D53" i="2"/>
  <c r="C53" i="2"/>
  <c r="AZ52" i="2"/>
  <c r="AY52" i="2"/>
  <c r="AX52" i="2"/>
  <c r="AW52" i="2"/>
  <c r="AV52" i="2"/>
  <c r="AU52" i="2"/>
  <c r="AT52" i="2"/>
  <c r="AS52" i="2"/>
  <c r="AR52" i="2"/>
  <c r="AQ52" i="2"/>
  <c r="AP52" i="2"/>
  <c r="AO52" i="2"/>
  <c r="AN52" i="2"/>
  <c r="AM52" i="2"/>
  <c r="AL52" i="2"/>
  <c r="AK52" i="2"/>
  <c r="AJ52" i="2"/>
  <c r="AI52" i="2"/>
  <c r="AH52" i="2"/>
  <c r="AG52" i="2"/>
  <c r="AF52" i="2"/>
  <c r="AE52" i="2"/>
  <c r="AD52" i="2"/>
  <c r="AC52" i="2"/>
  <c r="AB52" i="2"/>
  <c r="AA52" i="2"/>
  <c r="Z52" i="2"/>
  <c r="Y52" i="2"/>
  <c r="X52" i="2"/>
  <c r="W52" i="2"/>
  <c r="V52" i="2"/>
  <c r="U52" i="2"/>
  <c r="T52" i="2"/>
  <c r="S52" i="2"/>
  <c r="R52" i="2"/>
  <c r="Q52" i="2"/>
  <c r="P52" i="2"/>
  <c r="O52" i="2"/>
  <c r="N52" i="2"/>
  <c r="M52" i="2"/>
  <c r="L52" i="2"/>
  <c r="K52" i="2"/>
  <c r="J52" i="2"/>
  <c r="I52" i="2"/>
  <c r="H52" i="2"/>
  <c r="G52" i="2"/>
  <c r="F52" i="2"/>
  <c r="E52" i="2"/>
  <c r="D52" i="2"/>
  <c r="C52" i="2"/>
  <c r="AZ51" i="2"/>
  <c r="AY51" i="2"/>
  <c r="AX51" i="2"/>
  <c r="AW51" i="2"/>
  <c r="AV51" i="2"/>
  <c r="AU51" i="2"/>
  <c r="AT51" i="2"/>
  <c r="AS51" i="2"/>
  <c r="AR51" i="2"/>
  <c r="AQ51" i="2"/>
  <c r="AP51" i="2"/>
  <c r="AO51" i="2"/>
  <c r="AN51" i="2"/>
  <c r="AM51" i="2"/>
  <c r="AL51" i="2"/>
  <c r="AK51" i="2"/>
  <c r="AJ51" i="2"/>
  <c r="AI51" i="2"/>
  <c r="AH51" i="2"/>
  <c r="AG51" i="2"/>
  <c r="AF51" i="2"/>
  <c r="AE51" i="2"/>
  <c r="AD51" i="2"/>
  <c r="AC51" i="2"/>
  <c r="AB51" i="2"/>
  <c r="AA51" i="2"/>
  <c r="Z51" i="2"/>
  <c r="Y51" i="2"/>
  <c r="X51" i="2"/>
  <c r="W51" i="2"/>
  <c r="V51" i="2"/>
  <c r="U51" i="2"/>
  <c r="T51" i="2"/>
  <c r="S51" i="2"/>
  <c r="R51" i="2"/>
  <c r="Q51" i="2"/>
  <c r="P51" i="2"/>
  <c r="O51" i="2"/>
  <c r="N51" i="2"/>
  <c r="M51" i="2"/>
  <c r="L51" i="2"/>
  <c r="K51" i="2"/>
  <c r="J51" i="2"/>
  <c r="I51" i="2"/>
  <c r="H51" i="2"/>
  <c r="G51" i="2"/>
  <c r="F51" i="2"/>
  <c r="E51" i="2"/>
  <c r="D51" i="2"/>
  <c r="C51" i="2"/>
  <c r="AZ50" i="2"/>
  <c r="AY50" i="2"/>
  <c r="AX50" i="2"/>
  <c r="AW50" i="2"/>
  <c r="AV50" i="2"/>
  <c r="AU50" i="2"/>
  <c r="AT50" i="2"/>
  <c r="AS50" i="2"/>
  <c r="AR50" i="2"/>
  <c r="AQ50" i="2"/>
  <c r="AP50" i="2"/>
  <c r="AO50" i="2"/>
  <c r="AN50" i="2"/>
  <c r="AM50" i="2"/>
  <c r="AL50" i="2"/>
  <c r="AK50" i="2"/>
  <c r="AJ50" i="2"/>
  <c r="AI50" i="2"/>
  <c r="AH50" i="2"/>
  <c r="AG50" i="2"/>
  <c r="AF50" i="2"/>
  <c r="AE50" i="2"/>
  <c r="AD50" i="2"/>
  <c r="AC50" i="2"/>
  <c r="AB50" i="2"/>
  <c r="AA50" i="2"/>
  <c r="Z50" i="2"/>
  <c r="Y50" i="2"/>
  <c r="X50" i="2"/>
  <c r="W50" i="2"/>
  <c r="V50" i="2"/>
  <c r="U50" i="2"/>
  <c r="T50" i="2"/>
  <c r="S50" i="2"/>
  <c r="R50" i="2"/>
  <c r="Q50" i="2"/>
  <c r="P50" i="2"/>
  <c r="O50" i="2"/>
  <c r="N50" i="2"/>
  <c r="M50" i="2"/>
  <c r="L50" i="2"/>
  <c r="K50" i="2"/>
  <c r="J50" i="2"/>
  <c r="I50" i="2"/>
  <c r="H50" i="2"/>
  <c r="G50" i="2"/>
  <c r="F50" i="2"/>
  <c r="E50" i="2"/>
  <c r="D50" i="2"/>
  <c r="C50" i="2"/>
  <c r="AZ49" i="2"/>
  <c r="AY49" i="2"/>
  <c r="AX49" i="2"/>
  <c r="AW49" i="2"/>
  <c r="AV49" i="2"/>
  <c r="AU49" i="2"/>
  <c r="AT49" i="2"/>
  <c r="AS49" i="2"/>
  <c r="AR49" i="2"/>
  <c r="AQ49" i="2"/>
  <c r="AP49" i="2"/>
  <c r="AO49" i="2"/>
  <c r="AN49" i="2"/>
  <c r="AM49" i="2"/>
  <c r="AL49" i="2"/>
  <c r="AK49" i="2"/>
  <c r="AJ49" i="2"/>
  <c r="AI49" i="2"/>
  <c r="AH49" i="2"/>
  <c r="AG49" i="2"/>
  <c r="AF49" i="2"/>
  <c r="AE49" i="2"/>
  <c r="AD49" i="2"/>
  <c r="AC49" i="2"/>
  <c r="AB49" i="2"/>
  <c r="AA49" i="2"/>
  <c r="Z49" i="2"/>
  <c r="Y49" i="2"/>
  <c r="X49" i="2"/>
  <c r="W49" i="2"/>
  <c r="V49" i="2"/>
  <c r="U49" i="2"/>
  <c r="T49" i="2"/>
  <c r="S49" i="2"/>
  <c r="R49" i="2"/>
  <c r="Q49" i="2"/>
  <c r="P49" i="2"/>
  <c r="O49" i="2"/>
  <c r="N49" i="2"/>
  <c r="M49" i="2"/>
  <c r="L49" i="2"/>
  <c r="K49" i="2"/>
  <c r="J49" i="2"/>
  <c r="I49" i="2"/>
  <c r="H49" i="2"/>
  <c r="G49" i="2"/>
  <c r="F49" i="2"/>
  <c r="E49" i="2"/>
  <c r="D49" i="2"/>
  <c r="C49" i="2"/>
  <c r="AZ48" i="2"/>
  <c r="AY48" i="2"/>
  <c r="AX48" i="2"/>
  <c r="AW48" i="2"/>
  <c r="AV48" i="2"/>
  <c r="AU48" i="2"/>
  <c r="AT48" i="2"/>
  <c r="AS48" i="2"/>
  <c r="AR48" i="2"/>
  <c r="AQ48" i="2"/>
  <c r="AP48" i="2"/>
  <c r="AO48" i="2"/>
  <c r="AN48" i="2"/>
  <c r="AM48" i="2"/>
  <c r="AL48" i="2"/>
  <c r="AK48" i="2"/>
  <c r="AJ48" i="2"/>
  <c r="AI48" i="2"/>
  <c r="AH48" i="2"/>
  <c r="AG48" i="2"/>
  <c r="AF48" i="2"/>
  <c r="AE48" i="2"/>
  <c r="AD48" i="2"/>
  <c r="AC48" i="2"/>
  <c r="AB48" i="2"/>
  <c r="AA48" i="2"/>
  <c r="Z48" i="2"/>
  <c r="Y48" i="2"/>
  <c r="X48" i="2"/>
  <c r="W48" i="2"/>
  <c r="V48" i="2"/>
  <c r="U48" i="2"/>
  <c r="T48" i="2"/>
  <c r="S48" i="2"/>
  <c r="R48" i="2"/>
  <c r="Q48" i="2"/>
  <c r="P48" i="2"/>
  <c r="O48" i="2"/>
  <c r="N48" i="2"/>
  <c r="M48" i="2"/>
  <c r="L48" i="2"/>
  <c r="K48" i="2"/>
  <c r="J48" i="2"/>
  <c r="I48" i="2"/>
  <c r="H48" i="2"/>
  <c r="G48" i="2"/>
  <c r="F48" i="2"/>
  <c r="E48" i="2"/>
  <c r="D48" i="2"/>
  <c r="C48" i="2"/>
  <c r="AZ47" i="2"/>
  <c r="AY47" i="2"/>
  <c r="AX47" i="2"/>
  <c r="AW47" i="2"/>
  <c r="AV47" i="2"/>
  <c r="AU47" i="2"/>
  <c r="AT47" i="2"/>
  <c r="AS47" i="2"/>
  <c r="AR47" i="2"/>
  <c r="AQ47" i="2"/>
  <c r="AP47" i="2"/>
  <c r="AO47" i="2"/>
  <c r="AN47" i="2"/>
  <c r="AM47" i="2"/>
  <c r="AL47" i="2"/>
  <c r="AK47" i="2"/>
  <c r="AJ47" i="2"/>
  <c r="AI47" i="2"/>
  <c r="AH47" i="2"/>
  <c r="AG47" i="2"/>
  <c r="AF47" i="2"/>
  <c r="AE47" i="2"/>
  <c r="AD47" i="2"/>
  <c r="AC47" i="2"/>
  <c r="AB47" i="2"/>
  <c r="AA47" i="2"/>
  <c r="Z47" i="2"/>
  <c r="Y47" i="2"/>
  <c r="X47" i="2"/>
  <c r="W47" i="2"/>
  <c r="V47" i="2"/>
  <c r="U47" i="2"/>
  <c r="T47" i="2"/>
  <c r="S47" i="2"/>
  <c r="R47" i="2"/>
  <c r="Q47" i="2"/>
  <c r="P47" i="2"/>
  <c r="O47" i="2"/>
  <c r="N47" i="2"/>
  <c r="M47" i="2"/>
  <c r="L47" i="2"/>
  <c r="K47" i="2"/>
  <c r="J47" i="2"/>
  <c r="I47" i="2"/>
  <c r="H47" i="2"/>
  <c r="G47" i="2"/>
  <c r="F47" i="2"/>
  <c r="E47" i="2"/>
  <c r="D47" i="2"/>
  <c r="C47" i="2"/>
  <c r="AZ46" i="2"/>
  <c r="AY46" i="2"/>
  <c r="AX46" i="2"/>
  <c r="AW46" i="2"/>
  <c r="AV46" i="2"/>
  <c r="AU46" i="2"/>
  <c r="AT46" i="2"/>
  <c r="AS46" i="2"/>
  <c r="AR46" i="2"/>
  <c r="AQ46" i="2"/>
  <c r="AP46" i="2"/>
  <c r="AO46" i="2"/>
  <c r="AN46" i="2"/>
  <c r="AM46" i="2"/>
  <c r="AL46" i="2"/>
  <c r="AK46" i="2"/>
  <c r="AJ46" i="2"/>
  <c r="AI46" i="2"/>
  <c r="AH46" i="2"/>
  <c r="AG46" i="2"/>
  <c r="AF46" i="2"/>
  <c r="AE46" i="2"/>
  <c r="AD46" i="2"/>
  <c r="AC46" i="2"/>
  <c r="AB46" i="2"/>
  <c r="AA46" i="2"/>
  <c r="Z46" i="2"/>
  <c r="Y46" i="2"/>
  <c r="X46" i="2"/>
  <c r="W46" i="2"/>
  <c r="V46" i="2"/>
  <c r="U46" i="2"/>
  <c r="T46" i="2"/>
  <c r="S46" i="2"/>
  <c r="R46" i="2"/>
  <c r="Q46" i="2"/>
  <c r="P46" i="2"/>
  <c r="O46" i="2"/>
  <c r="N46" i="2"/>
  <c r="M46" i="2"/>
  <c r="L46" i="2"/>
  <c r="K46" i="2"/>
  <c r="J46" i="2"/>
  <c r="I46" i="2"/>
  <c r="H46" i="2"/>
  <c r="G46" i="2"/>
  <c r="F46" i="2"/>
  <c r="E46" i="2"/>
  <c r="D46" i="2"/>
  <c r="C46" i="2"/>
  <c r="AZ45" i="2"/>
  <c r="AY45" i="2"/>
  <c r="AX45" i="2"/>
  <c r="AW45" i="2"/>
  <c r="AV45" i="2"/>
  <c r="AU45" i="2"/>
  <c r="AT45" i="2"/>
  <c r="AS45" i="2"/>
  <c r="AR45" i="2"/>
  <c r="AQ45" i="2"/>
  <c r="AP45" i="2"/>
  <c r="AO45" i="2"/>
  <c r="AN45" i="2"/>
  <c r="AM45" i="2"/>
  <c r="AL45" i="2"/>
  <c r="AK45" i="2"/>
  <c r="AJ45" i="2"/>
  <c r="AI45" i="2"/>
  <c r="AH45" i="2"/>
  <c r="AG45" i="2"/>
  <c r="AF45" i="2"/>
  <c r="AE45" i="2"/>
  <c r="AD45" i="2"/>
  <c r="AC45" i="2"/>
  <c r="AB45" i="2"/>
  <c r="AA45" i="2"/>
  <c r="Z45" i="2"/>
  <c r="Y45" i="2"/>
  <c r="X45" i="2"/>
  <c r="W45" i="2"/>
  <c r="V45" i="2"/>
  <c r="U45" i="2"/>
  <c r="T45" i="2"/>
  <c r="S45" i="2"/>
  <c r="R45" i="2"/>
  <c r="Q45" i="2"/>
  <c r="P45" i="2"/>
  <c r="O45" i="2"/>
  <c r="N45" i="2"/>
  <c r="M45" i="2"/>
  <c r="L45" i="2"/>
  <c r="K45" i="2"/>
  <c r="J45" i="2"/>
  <c r="I45" i="2"/>
  <c r="H45" i="2"/>
  <c r="G45" i="2"/>
  <c r="F45" i="2"/>
  <c r="E45" i="2"/>
  <c r="D45" i="2"/>
  <c r="C45" i="2"/>
  <c r="AZ44" i="2"/>
  <c r="AY44" i="2"/>
  <c r="AX44" i="2"/>
  <c r="AW44" i="2"/>
  <c r="AV44" i="2"/>
  <c r="AU44" i="2"/>
  <c r="AT44" i="2"/>
  <c r="AS44" i="2"/>
  <c r="AR44" i="2"/>
  <c r="AQ44" i="2"/>
  <c r="AP44" i="2"/>
  <c r="AO44" i="2"/>
  <c r="AN44" i="2"/>
  <c r="AM44" i="2"/>
  <c r="AL44" i="2"/>
  <c r="AK44" i="2"/>
  <c r="AJ44" i="2"/>
  <c r="AI44" i="2"/>
  <c r="AH44" i="2"/>
  <c r="AG44" i="2"/>
  <c r="AF44" i="2"/>
  <c r="AE44" i="2"/>
  <c r="AD44" i="2"/>
  <c r="AC44" i="2"/>
  <c r="AB44" i="2"/>
  <c r="AA44" i="2"/>
  <c r="Z44" i="2"/>
  <c r="Y44" i="2"/>
  <c r="X44" i="2"/>
  <c r="W44" i="2"/>
  <c r="V44" i="2"/>
  <c r="U44" i="2"/>
  <c r="T44" i="2"/>
  <c r="S44" i="2"/>
  <c r="R44" i="2"/>
  <c r="Q44" i="2"/>
  <c r="P44" i="2"/>
  <c r="O44" i="2"/>
  <c r="N44" i="2"/>
  <c r="M44" i="2"/>
  <c r="L44" i="2"/>
  <c r="K44" i="2"/>
  <c r="J44" i="2"/>
  <c r="I44" i="2"/>
  <c r="H44" i="2"/>
  <c r="G44" i="2"/>
  <c r="F44" i="2"/>
  <c r="E44" i="2"/>
  <c r="D44" i="2"/>
  <c r="C44" i="2"/>
  <c r="AZ43" i="2"/>
  <c r="AY43" i="2"/>
  <c r="AX43" i="2"/>
  <c r="AW43" i="2"/>
  <c r="AV43" i="2"/>
  <c r="AU43" i="2"/>
  <c r="AT43" i="2"/>
  <c r="AS43" i="2"/>
  <c r="AR43" i="2"/>
  <c r="AQ43" i="2"/>
  <c r="AP43" i="2"/>
  <c r="AO43" i="2"/>
  <c r="AN43" i="2"/>
  <c r="AM43" i="2"/>
  <c r="AL43" i="2"/>
  <c r="AK43" i="2"/>
  <c r="AJ43" i="2"/>
  <c r="AI43" i="2"/>
  <c r="AH43" i="2"/>
  <c r="AG43" i="2"/>
  <c r="AF43" i="2"/>
  <c r="AE43" i="2"/>
  <c r="AD43" i="2"/>
  <c r="AC43" i="2"/>
  <c r="AB43" i="2"/>
  <c r="AA43" i="2"/>
  <c r="Z43" i="2"/>
  <c r="Y43" i="2"/>
  <c r="X43" i="2"/>
  <c r="W43" i="2"/>
  <c r="V43" i="2"/>
  <c r="U43" i="2"/>
  <c r="T43" i="2"/>
  <c r="S43" i="2"/>
  <c r="R43" i="2"/>
  <c r="Q43" i="2"/>
  <c r="P43" i="2"/>
  <c r="O43" i="2"/>
  <c r="N43" i="2"/>
  <c r="M43" i="2"/>
  <c r="L43" i="2"/>
  <c r="K43" i="2"/>
  <c r="J43" i="2"/>
  <c r="I43" i="2"/>
  <c r="H43" i="2"/>
  <c r="G43" i="2"/>
  <c r="F43" i="2"/>
  <c r="E43" i="2"/>
  <c r="D43" i="2"/>
  <c r="C43" i="2"/>
  <c r="AZ42" i="2"/>
  <c r="AY42" i="2"/>
  <c r="AX42" i="2"/>
  <c r="AW42" i="2"/>
  <c r="AV42" i="2"/>
  <c r="AU42" i="2"/>
  <c r="AT42" i="2"/>
  <c r="AS42" i="2"/>
  <c r="AR42" i="2"/>
  <c r="AQ42" i="2"/>
  <c r="AP42" i="2"/>
  <c r="AO42" i="2"/>
  <c r="AN42" i="2"/>
  <c r="AM42" i="2"/>
  <c r="AL42" i="2"/>
  <c r="AK42" i="2"/>
  <c r="AJ42" i="2"/>
  <c r="AI42" i="2"/>
  <c r="AH42" i="2"/>
  <c r="AG42" i="2"/>
  <c r="AF42" i="2"/>
  <c r="AE42" i="2"/>
  <c r="AD42" i="2"/>
  <c r="AC42" i="2"/>
  <c r="AB42" i="2"/>
  <c r="AA42" i="2"/>
  <c r="Z42" i="2"/>
  <c r="Y42" i="2"/>
  <c r="X42" i="2"/>
  <c r="W42" i="2"/>
  <c r="V42" i="2"/>
  <c r="U42" i="2"/>
  <c r="T42" i="2"/>
  <c r="S42" i="2"/>
  <c r="R42" i="2"/>
  <c r="Q42" i="2"/>
  <c r="P42" i="2"/>
  <c r="O42" i="2"/>
  <c r="N42" i="2"/>
  <c r="M42" i="2"/>
  <c r="L42" i="2"/>
  <c r="K42" i="2"/>
  <c r="J42" i="2"/>
  <c r="I42" i="2"/>
  <c r="H42" i="2"/>
  <c r="G42" i="2"/>
  <c r="F42" i="2"/>
  <c r="E42" i="2"/>
  <c r="D42" i="2"/>
  <c r="C42" i="2"/>
  <c r="AZ41" i="2"/>
  <c r="AY41" i="2"/>
  <c r="AX41" i="2"/>
  <c r="AW41" i="2"/>
  <c r="AV41" i="2"/>
  <c r="AU41" i="2"/>
  <c r="AT41" i="2"/>
  <c r="AS41" i="2"/>
  <c r="AR41" i="2"/>
  <c r="AQ41" i="2"/>
  <c r="AP41" i="2"/>
  <c r="AO41" i="2"/>
  <c r="AN41" i="2"/>
  <c r="AM41" i="2"/>
  <c r="AL41" i="2"/>
  <c r="AK41" i="2"/>
  <c r="AJ41" i="2"/>
  <c r="AI41" i="2"/>
  <c r="AH41" i="2"/>
  <c r="AG41" i="2"/>
  <c r="AF41" i="2"/>
  <c r="AE41" i="2"/>
  <c r="AD41" i="2"/>
  <c r="AC41" i="2"/>
  <c r="AB41" i="2"/>
  <c r="AA41" i="2"/>
  <c r="Z41" i="2"/>
  <c r="Y41" i="2"/>
  <c r="X41" i="2"/>
  <c r="W41" i="2"/>
  <c r="V41" i="2"/>
  <c r="U41" i="2"/>
  <c r="T41" i="2"/>
  <c r="S41" i="2"/>
  <c r="R41" i="2"/>
  <c r="Q41" i="2"/>
  <c r="P41" i="2"/>
  <c r="O41" i="2"/>
  <c r="N41" i="2"/>
  <c r="M41" i="2"/>
  <c r="L41" i="2"/>
  <c r="K41" i="2"/>
  <c r="J41" i="2"/>
  <c r="I41" i="2"/>
  <c r="H41" i="2"/>
  <c r="G41" i="2"/>
  <c r="F41" i="2"/>
  <c r="E41" i="2"/>
  <c r="D41" i="2"/>
  <c r="C41" i="2"/>
  <c r="AZ40" i="2"/>
  <c r="AY40" i="2"/>
  <c r="AX40" i="2"/>
  <c r="AW40" i="2"/>
  <c r="AV40" i="2"/>
  <c r="AU40" i="2"/>
  <c r="AT40" i="2"/>
  <c r="AS40" i="2"/>
  <c r="AR40" i="2"/>
  <c r="AQ40" i="2"/>
  <c r="AP40" i="2"/>
  <c r="AO40" i="2"/>
  <c r="AN40" i="2"/>
  <c r="AM40" i="2"/>
  <c r="AL40" i="2"/>
  <c r="AK40" i="2"/>
  <c r="AJ40" i="2"/>
  <c r="AI40" i="2"/>
  <c r="AH40" i="2"/>
  <c r="AG40" i="2"/>
  <c r="AF40" i="2"/>
  <c r="AE40" i="2"/>
  <c r="AD40" i="2"/>
  <c r="AC40" i="2"/>
  <c r="AB40" i="2"/>
  <c r="AA40" i="2"/>
  <c r="Z40" i="2"/>
  <c r="Y40" i="2"/>
  <c r="X40" i="2"/>
  <c r="W40" i="2"/>
  <c r="V40" i="2"/>
  <c r="U40" i="2"/>
  <c r="T40" i="2"/>
  <c r="S40" i="2"/>
  <c r="R40" i="2"/>
  <c r="Q40" i="2"/>
  <c r="P40" i="2"/>
  <c r="O40" i="2"/>
  <c r="N40" i="2"/>
  <c r="M40" i="2"/>
  <c r="L40" i="2"/>
  <c r="K40" i="2"/>
  <c r="J40" i="2"/>
  <c r="I40" i="2"/>
  <c r="H40" i="2"/>
  <c r="G40" i="2"/>
  <c r="F40" i="2"/>
  <c r="E40" i="2"/>
  <c r="D40" i="2"/>
  <c r="C40" i="2"/>
  <c r="AZ39" i="2"/>
  <c r="AY39" i="2"/>
  <c r="AX39" i="2"/>
  <c r="AW39" i="2"/>
  <c r="AV39" i="2"/>
  <c r="AU39" i="2"/>
  <c r="AT39" i="2"/>
  <c r="AS39" i="2"/>
  <c r="AR39" i="2"/>
  <c r="AQ39" i="2"/>
  <c r="AP39" i="2"/>
  <c r="AO39" i="2"/>
  <c r="AN39" i="2"/>
  <c r="AM39" i="2"/>
  <c r="AL39" i="2"/>
  <c r="AK39" i="2"/>
  <c r="AJ39" i="2"/>
  <c r="AI39" i="2"/>
  <c r="AH39" i="2"/>
  <c r="AG39" i="2"/>
  <c r="AF39" i="2"/>
  <c r="AE39" i="2"/>
  <c r="AD39" i="2"/>
  <c r="AC39" i="2"/>
  <c r="AB39" i="2"/>
  <c r="AA39" i="2"/>
  <c r="Z39" i="2"/>
  <c r="Y39" i="2"/>
  <c r="X39" i="2"/>
  <c r="W39" i="2"/>
  <c r="V39" i="2"/>
  <c r="U39" i="2"/>
  <c r="T39" i="2"/>
  <c r="S39" i="2"/>
  <c r="R39" i="2"/>
  <c r="Q39" i="2"/>
  <c r="P39" i="2"/>
  <c r="O39" i="2"/>
  <c r="N39" i="2"/>
  <c r="M39" i="2"/>
  <c r="L39" i="2"/>
  <c r="K39" i="2"/>
  <c r="J39" i="2"/>
  <c r="I39" i="2"/>
  <c r="H39" i="2"/>
  <c r="G39" i="2"/>
  <c r="F39" i="2"/>
  <c r="E39" i="2"/>
  <c r="D39" i="2"/>
  <c r="C39" i="2"/>
  <c r="AZ38" i="2"/>
  <c r="AY38" i="2"/>
  <c r="AX38" i="2"/>
  <c r="AW38" i="2"/>
  <c r="AV38" i="2"/>
  <c r="AU38" i="2"/>
  <c r="AT38" i="2"/>
  <c r="AS38" i="2"/>
  <c r="AR38" i="2"/>
  <c r="AQ38" i="2"/>
  <c r="AP38" i="2"/>
  <c r="AO38" i="2"/>
  <c r="AN38" i="2"/>
  <c r="AM38" i="2"/>
  <c r="AL38" i="2"/>
  <c r="AK38" i="2"/>
  <c r="AJ38" i="2"/>
  <c r="AI38" i="2"/>
  <c r="AH38" i="2"/>
  <c r="AG38" i="2"/>
  <c r="AF38" i="2"/>
  <c r="AE38" i="2"/>
  <c r="AD38" i="2"/>
  <c r="AC38" i="2"/>
  <c r="AB38" i="2"/>
  <c r="AA38" i="2"/>
  <c r="Z38" i="2"/>
  <c r="Y38" i="2"/>
  <c r="X38" i="2"/>
  <c r="W38" i="2"/>
  <c r="V38" i="2"/>
  <c r="U38" i="2"/>
  <c r="T38" i="2"/>
  <c r="S38" i="2"/>
  <c r="R38" i="2"/>
  <c r="Q38" i="2"/>
  <c r="P38" i="2"/>
  <c r="O38" i="2"/>
  <c r="N38" i="2"/>
  <c r="M38" i="2"/>
  <c r="L38" i="2"/>
  <c r="K38" i="2"/>
  <c r="J38" i="2"/>
  <c r="I38" i="2"/>
  <c r="H38" i="2"/>
  <c r="G38" i="2"/>
  <c r="F38" i="2"/>
  <c r="E38" i="2"/>
  <c r="D38" i="2"/>
  <c r="C38" i="2"/>
  <c r="AZ37" i="2"/>
  <c r="AY37" i="2"/>
  <c r="AX37" i="2"/>
  <c r="AW37" i="2"/>
  <c r="AV37" i="2"/>
  <c r="AU37" i="2"/>
  <c r="AT37" i="2"/>
  <c r="AS37" i="2"/>
  <c r="AR37" i="2"/>
  <c r="AQ37" i="2"/>
  <c r="AP37" i="2"/>
  <c r="AO37" i="2"/>
  <c r="AN37" i="2"/>
  <c r="AM37" i="2"/>
  <c r="AL37" i="2"/>
  <c r="AK37" i="2"/>
  <c r="AJ37" i="2"/>
  <c r="AI37" i="2"/>
  <c r="AH37" i="2"/>
  <c r="AG37" i="2"/>
  <c r="AF37" i="2"/>
  <c r="AE37" i="2"/>
  <c r="AD37" i="2"/>
  <c r="AC37" i="2"/>
  <c r="AB37" i="2"/>
  <c r="AA37" i="2"/>
  <c r="Z37" i="2"/>
  <c r="Y37" i="2"/>
  <c r="X37" i="2"/>
  <c r="W37" i="2"/>
  <c r="V37" i="2"/>
  <c r="U37" i="2"/>
  <c r="T37" i="2"/>
  <c r="S37" i="2"/>
  <c r="R37" i="2"/>
  <c r="Q37" i="2"/>
  <c r="P37" i="2"/>
  <c r="O37" i="2"/>
  <c r="N37" i="2"/>
  <c r="M37" i="2"/>
  <c r="L37" i="2"/>
  <c r="K37" i="2"/>
  <c r="J37" i="2"/>
  <c r="I37" i="2"/>
  <c r="H37" i="2"/>
  <c r="G37" i="2"/>
  <c r="F37" i="2"/>
  <c r="E37" i="2"/>
  <c r="D37" i="2"/>
  <c r="C37" i="2"/>
  <c r="AZ36" i="2"/>
  <c r="AY36" i="2"/>
  <c r="AX36" i="2"/>
  <c r="AW36" i="2"/>
  <c r="AV36" i="2"/>
  <c r="AU36" i="2"/>
  <c r="AT36" i="2"/>
  <c r="AS36" i="2"/>
  <c r="AR36" i="2"/>
  <c r="AQ36" i="2"/>
  <c r="AP36" i="2"/>
  <c r="AO36" i="2"/>
  <c r="AN36" i="2"/>
  <c r="AM36" i="2"/>
  <c r="AL36" i="2"/>
  <c r="AK36" i="2"/>
  <c r="AJ36" i="2"/>
  <c r="AI36" i="2"/>
  <c r="AH36" i="2"/>
  <c r="AG36" i="2"/>
  <c r="AF36" i="2"/>
  <c r="AE36" i="2"/>
  <c r="AD36" i="2"/>
  <c r="AC36" i="2"/>
  <c r="AB36" i="2"/>
  <c r="AA36" i="2"/>
  <c r="Z36" i="2"/>
  <c r="Y36" i="2"/>
  <c r="X36" i="2"/>
  <c r="W36" i="2"/>
  <c r="V36" i="2"/>
  <c r="U36" i="2"/>
  <c r="T36" i="2"/>
  <c r="S36" i="2"/>
  <c r="R36" i="2"/>
  <c r="Q36" i="2"/>
  <c r="P36" i="2"/>
  <c r="O36" i="2"/>
  <c r="N36" i="2"/>
  <c r="M36" i="2"/>
  <c r="L36" i="2"/>
  <c r="K36" i="2"/>
  <c r="J36" i="2"/>
  <c r="I36" i="2"/>
  <c r="H36" i="2"/>
  <c r="G36" i="2"/>
  <c r="F36" i="2"/>
  <c r="E36" i="2"/>
  <c r="D36" i="2"/>
  <c r="C36" i="2"/>
  <c r="AZ35" i="2"/>
  <c r="AY35" i="2"/>
  <c r="AX35" i="2"/>
  <c r="AW35" i="2"/>
  <c r="AV35" i="2"/>
  <c r="AU35" i="2"/>
  <c r="AT35" i="2"/>
  <c r="AS35" i="2"/>
  <c r="AR35" i="2"/>
  <c r="AQ35" i="2"/>
  <c r="AP35" i="2"/>
  <c r="AO35" i="2"/>
  <c r="AN35" i="2"/>
  <c r="AM35" i="2"/>
  <c r="AL35" i="2"/>
  <c r="AK35" i="2"/>
  <c r="AJ35" i="2"/>
  <c r="AI35" i="2"/>
  <c r="AH35" i="2"/>
  <c r="AG35" i="2"/>
  <c r="AF35" i="2"/>
  <c r="AE35" i="2"/>
  <c r="AD35" i="2"/>
  <c r="AC35" i="2"/>
  <c r="AB35" i="2"/>
  <c r="AA35" i="2"/>
  <c r="Z35" i="2"/>
  <c r="Y35" i="2"/>
  <c r="X35" i="2"/>
  <c r="W35" i="2"/>
  <c r="V35" i="2"/>
  <c r="U35" i="2"/>
  <c r="T35" i="2"/>
  <c r="S35" i="2"/>
  <c r="R35" i="2"/>
  <c r="Q35" i="2"/>
  <c r="P35" i="2"/>
  <c r="O35" i="2"/>
  <c r="N35" i="2"/>
  <c r="M35" i="2"/>
  <c r="L35" i="2"/>
  <c r="K35" i="2"/>
  <c r="J35" i="2"/>
  <c r="I35" i="2"/>
  <c r="H35" i="2"/>
  <c r="G35" i="2"/>
  <c r="F35" i="2"/>
  <c r="E35" i="2"/>
  <c r="D35" i="2"/>
  <c r="C35" i="2"/>
  <c r="AZ34" i="2"/>
  <c r="AY34" i="2"/>
  <c r="AX34" i="2"/>
  <c r="AW34" i="2"/>
  <c r="AV34" i="2"/>
  <c r="AU34" i="2"/>
  <c r="AT34" i="2"/>
  <c r="AS34" i="2"/>
  <c r="AR34" i="2"/>
  <c r="AQ34" i="2"/>
  <c r="AP34" i="2"/>
  <c r="AO34" i="2"/>
  <c r="AN34" i="2"/>
  <c r="AM34" i="2"/>
  <c r="AL34" i="2"/>
  <c r="AK34" i="2"/>
  <c r="AJ34" i="2"/>
  <c r="AI34" i="2"/>
  <c r="AH34" i="2"/>
  <c r="AG34" i="2"/>
  <c r="AF34" i="2"/>
  <c r="AE34" i="2"/>
  <c r="AD34" i="2"/>
  <c r="AC34" i="2"/>
  <c r="AB34" i="2"/>
  <c r="AA34" i="2"/>
  <c r="Z34" i="2"/>
  <c r="Y34" i="2"/>
  <c r="X34" i="2"/>
  <c r="W34" i="2"/>
  <c r="V34" i="2"/>
  <c r="U34" i="2"/>
  <c r="T34" i="2"/>
  <c r="S34" i="2"/>
  <c r="R34" i="2"/>
  <c r="Q34" i="2"/>
  <c r="P34" i="2"/>
  <c r="O34" i="2"/>
  <c r="N34" i="2"/>
  <c r="M34" i="2"/>
  <c r="L34" i="2"/>
  <c r="K34" i="2"/>
  <c r="J34" i="2"/>
  <c r="I34" i="2"/>
  <c r="H34" i="2"/>
  <c r="G34" i="2"/>
  <c r="F34" i="2"/>
  <c r="E34" i="2"/>
  <c r="D34" i="2"/>
  <c r="C34" i="2"/>
  <c r="AZ33" i="2"/>
  <c r="AY33" i="2"/>
  <c r="AX33" i="2"/>
  <c r="AW33" i="2"/>
  <c r="AV33" i="2"/>
  <c r="AU33" i="2"/>
  <c r="AT33" i="2"/>
  <c r="AS33" i="2"/>
  <c r="AR33" i="2"/>
  <c r="AQ33" i="2"/>
  <c r="AP33" i="2"/>
  <c r="AO33" i="2"/>
  <c r="AN33" i="2"/>
  <c r="AM33" i="2"/>
  <c r="AL33" i="2"/>
  <c r="AK33" i="2"/>
  <c r="AJ33" i="2"/>
  <c r="AI33" i="2"/>
  <c r="AH33" i="2"/>
  <c r="AG33" i="2"/>
  <c r="AF33" i="2"/>
  <c r="AE33" i="2"/>
  <c r="AD33" i="2"/>
  <c r="AC33" i="2"/>
  <c r="AB33" i="2"/>
  <c r="AA33" i="2"/>
  <c r="Z33" i="2"/>
  <c r="Y33" i="2"/>
  <c r="X33" i="2"/>
  <c r="W33" i="2"/>
  <c r="V33" i="2"/>
  <c r="U33" i="2"/>
  <c r="T33" i="2"/>
  <c r="S33" i="2"/>
  <c r="R33" i="2"/>
  <c r="Q33" i="2"/>
  <c r="P33" i="2"/>
  <c r="O33" i="2"/>
  <c r="N33" i="2"/>
  <c r="M33" i="2"/>
  <c r="L33" i="2"/>
  <c r="K33" i="2"/>
  <c r="J33" i="2"/>
  <c r="I33" i="2"/>
  <c r="H33" i="2"/>
  <c r="G33" i="2"/>
  <c r="F33" i="2"/>
  <c r="E33" i="2"/>
  <c r="D33" i="2"/>
  <c r="C33" i="2"/>
  <c r="AZ32" i="2"/>
  <c r="AY32" i="2"/>
  <c r="AX32" i="2"/>
  <c r="AW32" i="2"/>
  <c r="AV32" i="2"/>
  <c r="AU32" i="2"/>
  <c r="AT32" i="2"/>
  <c r="AS32" i="2"/>
  <c r="AR32" i="2"/>
  <c r="AQ32" i="2"/>
  <c r="AP32" i="2"/>
  <c r="AO32" i="2"/>
  <c r="AN32" i="2"/>
  <c r="AM32" i="2"/>
  <c r="AL32" i="2"/>
  <c r="AK32" i="2"/>
  <c r="AJ32" i="2"/>
  <c r="AI32" i="2"/>
  <c r="AH32" i="2"/>
  <c r="AG32" i="2"/>
  <c r="AF32" i="2"/>
  <c r="AE32" i="2"/>
  <c r="AD32" i="2"/>
  <c r="AC32" i="2"/>
  <c r="AB32" i="2"/>
  <c r="AA32" i="2"/>
  <c r="Z32" i="2"/>
  <c r="Y32" i="2"/>
  <c r="X32" i="2"/>
  <c r="W32" i="2"/>
  <c r="V32" i="2"/>
  <c r="U32" i="2"/>
  <c r="T32" i="2"/>
  <c r="S32" i="2"/>
  <c r="R32" i="2"/>
  <c r="Q32" i="2"/>
  <c r="P32" i="2"/>
  <c r="O32" i="2"/>
  <c r="N32" i="2"/>
  <c r="M32" i="2"/>
  <c r="L32" i="2"/>
  <c r="K32" i="2"/>
  <c r="J32" i="2"/>
  <c r="I32" i="2"/>
  <c r="H32" i="2"/>
  <c r="G32" i="2"/>
  <c r="F32" i="2"/>
  <c r="E32" i="2"/>
  <c r="D32" i="2"/>
  <c r="C32" i="2"/>
  <c r="AZ31" i="2"/>
  <c r="AY31" i="2"/>
  <c r="AX31" i="2"/>
  <c r="AW31" i="2"/>
  <c r="AV31" i="2"/>
  <c r="AU31" i="2"/>
  <c r="AT31" i="2"/>
  <c r="AS31" i="2"/>
  <c r="AR31" i="2"/>
  <c r="AQ31" i="2"/>
  <c r="AP31" i="2"/>
  <c r="AO31" i="2"/>
  <c r="AN31" i="2"/>
  <c r="AM31" i="2"/>
  <c r="AL31" i="2"/>
  <c r="AK31" i="2"/>
  <c r="AJ31" i="2"/>
  <c r="AI31" i="2"/>
  <c r="AH31" i="2"/>
  <c r="AG31" i="2"/>
  <c r="AF31" i="2"/>
  <c r="AE31" i="2"/>
  <c r="AD31" i="2"/>
  <c r="AC31" i="2"/>
  <c r="AB31" i="2"/>
  <c r="AA31" i="2"/>
  <c r="Z31" i="2"/>
  <c r="Y31" i="2"/>
  <c r="X31" i="2"/>
  <c r="W31" i="2"/>
  <c r="V31" i="2"/>
  <c r="U31" i="2"/>
  <c r="T31" i="2"/>
  <c r="S31" i="2"/>
  <c r="R31" i="2"/>
  <c r="Q31" i="2"/>
  <c r="P31" i="2"/>
  <c r="O31" i="2"/>
  <c r="N31" i="2"/>
  <c r="M31" i="2"/>
  <c r="L31" i="2"/>
  <c r="K31" i="2"/>
  <c r="J31" i="2"/>
  <c r="I31" i="2"/>
  <c r="H31" i="2"/>
  <c r="G31" i="2"/>
  <c r="F31" i="2"/>
  <c r="E31" i="2"/>
  <c r="D31" i="2"/>
  <c r="C31" i="2"/>
  <c r="AZ30" i="2"/>
  <c r="AY30" i="2"/>
  <c r="AX30" i="2"/>
  <c r="AW30" i="2"/>
  <c r="AV30" i="2"/>
  <c r="AU30" i="2"/>
  <c r="AT30" i="2"/>
  <c r="AS30" i="2"/>
  <c r="AR30" i="2"/>
  <c r="AQ30" i="2"/>
  <c r="AP30" i="2"/>
  <c r="AO30" i="2"/>
  <c r="AN30" i="2"/>
  <c r="AM30" i="2"/>
  <c r="AL30" i="2"/>
  <c r="AK30" i="2"/>
  <c r="AJ30" i="2"/>
  <c r="AI30" i="2"/>
  <c r="AH30" i="2"/>
  <c r="AG30" i="2"/>
  <c r="AF30" i="2"/>
  <c r="AE30" i="2"/>
  <c r="AD30" i="2"/>
  <c r="AC30" i="2"/>
  <c r="AB30" i="2"/>
  <c r="AA30" i="2"/>
  <c r="Z30" i="2"/>
  <c r="Y30" i="2"/>
  <c r="X30" i="2"/>
  <c r="W30" i="2"/>
  <c r="V30" i="2"/>
  <c r="U30" i="2"/>
  <c r="T30" i="2"/>
  <c r="S30" i="2"/>
  <c r="R30" i="2"/>
  <c r="Q30" i="2"/>
  <c r="P30" i="2"/>
  <c r="O30" i="2"/>
  <c r="N30" i="2"/>
  <c r="M30" i="2"/>
  <c r="L30" i="2"/>
  <c r="K30" i="2"/>
  <c r="J30" i="2"/>
  <c r="I30" i="2"/>
  <c r="H30" i="2"/>
  <c r="G30" i="2"/>
  <c r="F30" i="2"/>
  <c r="E30" i="2"/>
  <c r="D30" i="2"/>
  <c r="C30" i="2"/>
  <c r="AZ29" i="2"/>
  <c r="AY29" i="2"/>
  <c r="AX29" i="2"/>
  <c r="AW29" i="2"/>
  <c r="AV29" i="2"/>
  <c r="AU29" i="2"/>
  <c r="AT29" i="2"/>
  <c r="AS29" i="2"/>
  <c r="AR29" i="2"/>
  <c r="AQ29" i="2"/>
  <c r="AP29" i="2"/>
  <c r="AO29" i="2"/>
  <c r="AN29" i="2"/>
  <c r="AM29" i="2"/>
  <c r="AL29" i="2"/>
  <c r="AK29" i="2"/>
  <c r="AJ29" i="2"/>
  <c r="AI29" i="2"/>
  <c r="AH29" i="2"/>
  <c r="AG29" i="2"/>
  <c r="AF29" i="2"/>
  <c r="AE29" i="2"/>
  <c r="AD29" i="2"/>
  <c r="AC29" i="2"/>
  <c r="AB29" i="2"/>
  <c r="AA29" i="2"/>
  <c r="Z29" i="2"/>
  <c r="Y29" i="2"/>
  <c r="X29" i="2"/>
  <c r="W29" i="2"/>
  <c r="V29" i="2"/>
  <c r="U29" i="2"/>
  <c r="T29" i="2"/>
  <c r="S29" i="2"/>
  <c r="R29" i="2"/>
  <c r="Q29" i="2"/>
  <c r="P29" i="2"/>
  <c r="O29" i="2"/>
  <c r="N29" i="2"/>
  <c r="M29" i="2"/>
  <c r="L29" i="2"/>
  <c r="K29" i="2"/>
  <c r="J29" i="2"/>
  <c r="I29" i="2"/>
  <c r="H29" i="2"/>
  <c r="G29" i="2"/>
  <c r="F29" i="2"/>
  <c r="E29" i="2"/>
  <c r="D29" i="2"/>
  <c r="C29" i="2"/>
  <c r="AZ28" i="2"/>
  <c r="AY28" i="2"/>
  <c r="AX28" i="2"/>
  <c r="AW28" i="2"/>
  <c r="AV28" i="2"/>
  <c r="AU28" i="2"/>
  <c r="AT28" i="2"/>
  <c r="AS28" i="2"/>
  <c r="AR28" i="2"/>
  <c r="AQ28" i="2"/>
  <c r="AP28" i="2"/>
  <c r="AO28" i="2"/>
  <c r="AN28" i="2"/>
  <c r="AM28" i="2"/>
  <c r="AL28" i="2"/>
  <c r="AK28" i="2"/>
  <c r="AJ28" i="2"/>
  <c r="AI28" i="2"/>
  <c r="AH28" i="2"/>
  <c r="AG28" i="2"/>
  <c r="AF28" i="2"/>
  <c r="AE28" i="2"/>
  <c r="AD28" i="2"/>
  <c r="AC28" i="2"/>
  <c r="AB28" i="2"/>
  <c r="AA28" i="2"/>
  <c r="Z28" i="2"/>
  <c r="Y28" i="2"/>
  <c r="X28" i="2"/>
  <c r="W28" i="2"/>
  <c r="V28" i="2"/>
  <c r="U28" i="2"/>
  <c r="T28" i="2"/>
  <c r="S28" i="2"/>
  <c r="R28" i="2"/>
  <c r="Q28" i="2"/>
  <c r="P28" i="2"/>
  <c r="O28" i="2"/>
  <c r="N28" i="2"/>
  <c r="M28" i="2"/>
  <c r="L28" i="2"/>
  <c r="K28" i="2"/>
  <c r="J28" i="2"/>
  <c r="I28" i="2"/>
  <c r="H28" i="2"/>
  <c r="G28" i="2"/>
  <c r="F28" i="2"/>
  <c r="E28" i="2"/>
  <c r="D28" i="2"/>
  <c r="C28" i="2"/>
  <c r="AZ27" i="2"/>
  <c r="AY27" i="2"/>
  <c r="AX27" i="2"/>
  <c r="AW27" i="2"/>
  <c r="AV27" i="2"/>
  <c r="AU27" i="2"/>
  <c r="AT27" i="2"/>
  <c r="AS27" i="2"/>
  <c r="AR27" i="2"/>
  <c r="AQ27" i="2"/>
  <c r="AP27" i="2"/>
  <c r="AO27" i="2"/>
  <c r="AN27" i="2"/>
  <c r="AM27" i="2"/>
  <c r="AL27" i="2"/>
  <c r="AK27" i="2"/>
  <c r="AJ27" i="2"/>
  <c r="AI27" i="2"/>
  <c r="AH27" i="2"/>
  <c r="AG27" i="2"/>
  <c r="AF27" i="2"/>
  <c r="AE27" i="2"/>
  <c r="AD27" i="2"/>
  <c r="AC27" i="2"/>
  <c r="AB27" i="2"/>
  <c r="AA27" i="2"/>
  <c r="Z27" i="2"/>
  <c r="Y27" i="2"/>
  <c r="X27" i="2"/>
  <c r="W27" i="2"/>
  <c r="V27" i="2"/>
  <c r="U27" i="2"/>
  <c r="T27" i="2"/>
  <c r="S27" i="2"/>
  <c r="R27" i="2"/>
  <c r="Q27" i="2"/>
  <c r="P27" i="2"/>
  <c r="O27" i="2"/>
  <c r="N27" i="2"/>
  <c r="M27" i="2"/>
  <c r="L27" i="2"/>
  <c r="K27" i="2"/>
  <c r="J27" i="2"/>
  <c r="I27" i="2"/>
  <c r="H27" i="2"/>
  <c r="G27" i="2"/>
  <c r="F27" i="2"/>
  <c r="E27" i="2"/>
  <c r="D27" i="2"/>
  <c r="C27" i="2"/>
  <c r="AZ26" i="2"/>
  <c r="AY26" i="2"/>
  <c r="AX26" i="2"/>
  <c r="AW26" i="2"/>
  <c r="AV26" i="2"/>
  <c r="AU26" i="2"/>
  <c r="AT26" i="2"/>
  <c r="AS26" i="2"/>
  <c r="AR26" i="2"/>
  <c r="AQ26" i="2"/>
  <c r="AP26" i="2"/>
  <c r="AO26" i="2"/>
  <c r="AN26" i="2"/>
  <c r="AM26" i="2"/>
  <c r="AL26" i="2"/>
  <c r="AK26" i="2"/>
  <c r="AJ26" i="2"/>
  <c r="AI26" i="2"/>
  <c r="AH26" i="2"/>
  <c r="AG26" i="2"/>
  <c r="AF26" i="2"/>
  <c r="AE26" i="2"/>
  <c r="AD26" i="2"/>
  <c r="AC26" i="2"/>
  <c r="AB26" i="2"/>
  <c r="AA26" i="2"/>
  <c r="Z26" i="2"/>
  <c r="Y26" i="2"/>
  <c r="X26" i="2"/>
  <c r="W26" i="2"/>
  <c r="V26" i="2"/>
  <c r="U26" i="2"/>
  <c r="T26" i="2"/>
  <c r="S26" i="2"/>
  <c r="R26" i="2"/>
  <c r="Q26" i="2"/>
  <c r="P26" i="2"/>
  <c r="O26" i="2"/>
  <c r="N26" i="2"/>
  <c r="M26" i="2"/>
  <c r="L26" i="2"/>
  <c r="K26" i="2"/>
  <c r="J26" i="2"/>
  <c r="I26" i="2"/>
  <c r="H26" i="2"/>
  <c r="G26" i="2"/>
  <c r="F26" i="2"/>
  <c r="E26" i="2"/>
  <c r="D26" i="2"/>
  <c r="C26" i="2"/>
  <c r="AZ25" i="2"/>
  <c r="AY25" i="2"/>
  <c r="AX25" i="2"/>
  <c r="AW25" i="2"/>
  <c r="AV25" i="2"/>
  <c r="AU25" i="2"/>
  <c r="AT25" i="2"/>
  <c r="AS25" i="2"/>
  <c r="AR25" i="2"/>
  <c r="AQ25" i="2"/>
  <c r="AP25" i="2"/>
  <c r="AO25" i="2"/>
  <c r="AN25" i="2"/>
  <c r="AM25" i="2"/>
  <c r="AL25" i="2"/>
  <c r="AK25" i="2"/>
  <c r="AJ25" i="2"/>
  <c r="AI25" i="2"/>
  <c r="AH25" i="2"/>
  <c r="AG25" i="2"/>
  <c r="AF25" i="2"/>
  <c r="AE25" i="2"/>
  <c r="AD25" i="2"/>
  <c r="AC25" i="2"/>
  <c r="AB25" i="2"/>
  <c r="AA25" i="2"/>
  <c r="Z25" i="2"/>
  <c r="Y25" i="2"/>
  <c r="X25" i="2"/>
  <c r="W25" i="2"/>
  <c r="V25" i="2"/>
  <c r="U25" i="2"/>
  <c r="T25" i="2"/>
  <c r="S25" i="2"/>
  <c r="R25" i="2"/>
  <c r="Q25" i="2"/>
  <c r="P25" i="2"/>
  <c r="O25" i="2"/>
  <c r="N25" i="2"/>
  <c r="M25" i="2"/>
  <c r="L25" i="2"/>
  <c r="K25" i="2"/>
  <c r="J25" i="2"/>
  <c r="I25" i="2"/>
  <c r="H25" i="2"/>
  <c r="G25" i="2"/>
  <c r="F25" i="2"/>
  <c r="E25" i="2"/>
  <c r="D25" i="2"/>
  <c r="C25" i="2"/>
  <c r="AZ24" i="2"/>
  <c r="AY24" i="2"/>
  <c r="AX24" i="2"/>
  <c r="AW24" i="2"/>
  <c r="AV24" i="2"/>
  <c r="AU24" i="2"/>
  <c r="AT24" i="2"/>
  <c r="AS24" i="2"/>
  <c r="AR24" i="2"/>
  <c r="AQ24" i="2"/>
  <c r="AP24" i="2"/>
  <c r="AO24" i="2"/>
  <c r="AN24" i="2"/>
  <c r="AM24" i="2"/>
  <c r="AL24" i="2"/>
  <c r="AK24" i="2"/>
  <c r="AJ24" i="2"/>
  <c r="AI24" i="2"/>
  <c r="AH24" i="2"/>
  <c r="AG24" i="2"/>
  <c r="AF24" i="2"/>
  <c r="AE24" i="2"/>
  <c r="AD24" i="2"/>
  <c r="AC24" i="2"/>
  <c r="AB24" i="2"/>
  <c r="AA24" i="2"/>
  <c r="Z24" i="2"/>
  <c r="Y24" i="2"/>
  <c r="X24" i="2"/>
  <c r="W24" i="2"/>
  <c r="V24" i="2"/>
  <c r="U24" i="2"/>
  <c r="T24" i="2"/>
  <c r="S24" i="2"/>
  <c r="R24" i="2"/>
  <c r="Q24" i="2"/>
  <c r="P24" i="2"/>
  <c r="O24" i="2"/>
  <c r="N24" i="2"/>
  <c r="M24" i="2"/>
  <c r="L24" i="2"/>
  <c r="K24" i="2"/>
  <c r="J24" i="2"/>
  <c r="I24" i="2"/>
  <c r="H24" i="2"/>
  <c r="G24" i="2"/>
  <c r="F24" i="2"/>
  <c r="E24" i="2"/>
  <c r="D24" i="2"/>
  <c r="C24" i="2"/>
  <c r="AZ23" i="2"/>
  <c r="AY23" i="2"/>
  <c r="AX23" i="2"/>
  <c r="AW23" i="2"/>
  <c r="AV23" i="2"/>
  <c r="AU23" i="2"/>
  <c r="AT23" i="2"/>
  <c r="AS23" i="2"/>
  <c r="AR23" i="2"/>
  <c r="AQ23" i="2"/>
  <c r="AP23" i="2"/>
  <c r="AO23" i="2"/>
  <c r="AN23" i="2"/>
  <c r="AM23" i="2"/>
  <c r="AL23" i="2"/>
  <c r="AK23" i="2"/>
  <c r="AJ23" i="2"/>
  <c r="AI23" i="2"/>
  <c r="AH23" i="2"/>
  <c r="AG23" i="2"/>
  <c r="AF23" i="2"/>
  <c r="AE23" i="2"/>
  <c r="AD23" i="2"/>
  <c r="AC23" i="2"/>
  <c r="AB23" i="2"/>
  <c r="AA23" i="2"/>
  <c r="Z23" i="2"/>
  <c r="Y23" i="2"/>
  <c r="X23" i="2"/>
  <c r="W23" i="2"/>
  <c r="V23" i="2"/>
  <c r="U23" i="2"/>
  <c r="T23" i="2"/>
  <c r="S23" i="2"/>
  <c r="R23" i="2"/>
  <c r="Q23" i="2"/>
  <c r="P23" i="2"/>
  <c r="O23" i="2"/>
  <c r="N23" i="2"/>
  <c r="M23" i="2"/>
  <c r="L23" i="2"/>
  <c r="K23" i="2"/>
  <c r="J23" i="2"/>
  <c r="I23" i="2"/>
  <c r="H23" i="2"/>
  <c r="G23" i="2"/>
  <c r="F23" i="2"/>
  <c r="E23" i="2"/>
  <c r="D23" i="2"/>
  <c r="C23" i="2"/>
  <c r="AZ22" i="2"/>
  <c r="AY22" i="2"/>
  <c r="AX22" i="2"/>
  <c r="AW22" i="2"/>
  <c r="AV22" i="2"/>
  <c r="AU22" i="2"/>
  <c r="AT22" i="2"/>
  <c r="AS22" i="2"/>
  <c r="AR22" i="2"/>
  <c r="AQ22" i="2"/>
  <c r="AP22" i="2"/>
  <c r="AO22" i="2"/>
  <c r="AN22" i="2"/>
  <c r="AM22" i="2"/>
  <c r="AL22" i="2"/>
  <c r="AK22" i="2"/>
  <c r="AJ22" i="2"/>
  <c r="AI22" i="2"/>
  <c r="AH22" i="2"/>
  <c r="AG22" i="2"/>
  <c r="AF22" i="2"/>
  <c r="AE22" i="2"/>
  <c r="AD22" i="2"/>
  <c r="AC22" i="2"/>
  <c r="AB22" i="2"/>
  <c r="AA22" i="2"/>
  <c r="Z22" i="2"/>
  <c r="Y22" i="2"/>
  <c r="X22" i="2"/>
  <c r="W22" i="2"/>
  <c r="V22" i="2"/>
  <c r="U22" i="2"/>
  <c r="T22" i="2"/>
  <c r="S22" i="2"/>
  <c r="R22" i="2"/>
  <c r="Q22" i="2"/>
  <c r="P22" i="2"/>
  <c r="O22" i="2"/>
  <c r="N22" i="2"/>
  <c r="M22" i="2"/>
  <c r="L22" i="2"/>
  <c r="K22" i="2"/>
  <c r="J22" i="2"/>
  <c r="I22" i="2"/>
  <c r="H22" i="2"/>
  <c r="G22" i="2"/>
  <c r="F22" i="2"/>
  <c r="E22" i="2"/>
  <c r="D22" i="2"/>
  <c r="C22" i="2"/>
  <c r="AZ21" i="2"/>
  <c r="AY21" i="2"/>
  <c r="AX21" i="2"/>
  <c r="AW21" i="2"/>
  <c r="AV21" i="2"/>
  <c r="AU21" i="2"/>
  <c r="AT21" i="2"/>
  <c r="AS21" i="2"/>
  <c r="AR21" i="2"/>
  <c r="AQ21" i="2"/>
  <c r="AP21" i="2"/>
  <c r="AO21" i="2"/>
  <c r="AN21" i="2"/>
  <c r="AM21" i="2"/>
  <c r="AL21" i="2"/>
  <c r="AK21" i="2"/>
  <c r="AJ21" i="2"/>
  <c r="AI21" i="2"/>
  <c r="AH21" i="2"/>
  <c r="AG21" i="2"/>
  <c r="AF21" i="2"/>
  <c r="AE21" i="2"/>
  <c r="AD21" i="2"/>
  <c r="AC21" i="2"/>
  <c r="AB21" i="2"/>
  <c r="AA21" i="2"/>
  <c r="Z21" i="2"/>
  <c r="Y21" i="2"/>
  <c r="X21" i="2"/>
  <c r="W21" i="2"/>
  <c r="V21" i="2"/>
  <c r="U21" i="2"/>
  <c r="T21" i="2"/>
  <c r="S21" i="2"/>
  <c r="R21" i="2"/>
  <c r="Q21" i="2"/>
  <c r="P21" i="2"/>
  <c r="O21" i="2"/>
  <c r="N21" i="2"/>
  <c r="M21" i="2"/>
  <c r="L21" i="2"/>
  <c r="K21" i="2"/>
  <c r="J21" i="2"/>
  <c r="I21" i="2"/>
  <c r="H21" i="2"/>
  <c r="G21" i="2"/>
  <c r="F21" i="2"/>
  <c r="E21" i="2"/>
  <c r="D21" i="2"/>
  <c r="C21" i="2"/>
  <c r="AZ20" i="2"/>
  <c r="AY20" i="2"/>
  <c r="AX20" i="2"/>
  <c r="AW20" i="2"/>
  <c r="AV20" i="2"/>
  <c r="AU20" i="2"/>
  <c r="AT20" i="2"/>
  <c r="AS20" i="2"/>
  <c r="AR20" i="2"/>
  <c r="AQ20" i="2"/>
  <c r="AP20" i="2"/>
  <c r="AO20" i="2"/>
  <c r="AN20" i="2"/>
  <c r="AM20" i="2"/>
  <c r="AL20" i="2"/>
  <c r="AK20" i="2"/>
  <c r="AJ20" i="2"/>
  <c r="AI20" i="2"/>
  <c r="AH20" i="2"/>
  <c r="AG20" i="2"/>
  <c r="AF20" i="2"/>
  <c r="AE20" i="2"/>
  <c r="AD20" i="2"/>
  <c r="AC20" i="2"/>
  <c r="AB20" i="2"/>
  <c r="AA20" i="2"/>
  <c r="Z20" i="2"/>
  <c r="Y20" i="2"/>
  <c r="X20" i="2"/>
  <c r="W20" i="2"/>
  <c r="V20" i="2"/>
  <c r="U20" i="2"/>
  <c r="T20" i="2"/>
  <c r="S20" i="2"/>
  <c r="R20" i="2"/>
  <c r="Q20" i="2"/>
  <c r="P20" i="2"/>
  <c r="O20" i="2"/>
  <c r="N20" i="2"/>
  <c r="M20" i="2"/>
  <c r="L20" i="2"/>
  <c r="K20" i="2"/>
  <c r="J20" i="2"/>
  <c r="I20" i="2"/>
  <c r="H20" i="2"/>
  <c r="G20" i="2"/>
  <c r="F20" i="2"/>
  <c r="E20" i="2"/>
  <c r="D20" i="2"/>
  <c r="C20" i="2"/>
  <c r="AZ19" i="2"/>
  <c r="AY19" i="2"/>
  <c r="AX19" i="2"/>
  <c r="AW19" i="2"/>
  <c r="AV19" i="2"/>
  <c r="AU19" i="2"/>
  <c r="AT19" i="2"/>
  <c r="AS19" i="2"/>
  <c r="AR19" i="2"/>
  <c r="AQ19" i="2"/>
  <c r="AP19" i="2"/>
  <c r="AO19" i="2"/>
  <c r="AN19" i="2"/>
  <c r="AM19" i="2"/>
  <c r="AL19" i="2"/>
  <c r="AK19" i="2"/>
  <c r="AJ19" i="2"/>
  <c r="AI19" i="2"/>
  <c r="AH19" i="2"/>
  <c r="AG19" i="2"/>
  <c r="AF19" i="2"/>
  <c r="AE19" i="2"/>
  <c r="AD19" i="2"/>
  <c r="AC19" i="2"/>
  <c r="AB19" i="2"/>
  <c r="AA19" i="2"/>
  <c r="Z19" i="2"/>
  <c r="Y19" i="2"/>
  <c r="X19" i="2"/>
  <c r="W19" i="2"/>
  <c r="V19" i="2"/>
  <c r="U19" i="2"/>
  <c r="T19" i="2"/>
  <c r="S19" i="2"/>
  <c r="R19" i="2"/>
  <c r="Q19" i="2"/>
  <c r="P19" i="2"/>
  <c r="O19" i="2"/>
  <c r="N19" i="2"/>
  <c r="M19" i="2"/>
  <c r="L19" i="2"/>
  <c r="K19" i="2"/>
  <c r="J19" i="2"/>
  <c r="I19" i="2"/>
  <c r="H19" i="2"/>
  <c r="G19" i="2"/>
  <c r="F19" i="2"/>
  <c r="E19" i="2"/>
  <c r="D19" i="2"/>
  <c r="C19" i="2"/>
  <c r="AZ18" i="2"/>
  <c r="AY18" i="2"/>
  <c r="AX18" i="2"/>
  <c r="AW18" i="2"/>
  <c r="AV18" i="2"/>
  <c r="AU18" i="2"/>
  <c r="AT18" i="2"/>
  <c r="AS18" i="2"/>
  <c r="AR18" i="2"/>
  <c r="AQ18" i="2"/>
  <c r="AP18" i="2"/>
  <c r="AO18" i="2"/>
  <c r="AN18" i="2"/>
  <c r="AM18" i="2"/>
  <c r="AL18" i="2"/>
  <c r="AK18" i="2"/>
  <c r="AJ18" i="2"/>
  <c r="AI18" i="2"/>
  <c r="AH18" i="2"/>
  <c r="AG18" i="2"/>
  <c r="AF18" i="2"/>
  <c r="AE18" i="2"/>
  <c r="AD18" i="2"/>
  <c r="AC18" i="2"/>
  <c r="AB18" i="2"/>
  <c r="AA18" i="2"/>
  <c r="Z18" i="2"/>
  <c r="Y18" i="2"/>
  <c r="X18" i="2"/>
  <c r="W18" i="2"/>
  <c r="V18" i="2"/>
  <c r="U18" i="2"/>
  <c r="T18" i="2"/>
  <c r="S18" i="2"/>
  <c r="R18" i="2"/>
  <c r="Q18" i="2"/>
  <c r="P18" i="2"/>
  <c r="O18" i="2"/>
  <c r="N18" i="2"/>
  <c r="M18" i="2"/>
  <c r="L18" i="2"/>
  <c r="K18" i="2"/>
  <c r="J18" i="2"/>
  <c r="I18" i="2"/>
  <c r="H18" i="2"/>
  <c r="G18" i="2"/>
  <c r="F18" i="2"/>
  <c r="E18" i="2"/>
  <c r="D18" i="2"/>
  <c r="C18" i="2"/>
  <c r="AZ17" i="2"/>
  <c r="AY17" i="2"/>
  <c r="AX17" i="2"/>
  <c r="AW17" i="2"/>
  <c r="AV17" i="2"/>
  <c r="AU17" i="2"/>
  <c r="AT17" i="2"/>
  <c r="AS17" i="2"/>
  <c r="AR17" i="2"/>
  <c r="AQ17" i="2"/>
  <c r="AP17" i="2"/>
  <c r="AO17" i="2"/>
  <c r="AN17" i="2"/>
  <c r="AM17" i="2"/>
  <c r="AL17" i="2"/>
  <c r="AK17" i="2"/>
  <c r="AJ17" i="2"/>
  <c r="AI17" i="2"/>
  <c r="AH17" i="2"/>
  <c r="AG17" i="2"/>
  <c r="AF17" i="2"/>
  <c r="AE17" i="2"/>
  <c r="AD17" i="2"/>
  <c r="AC17" i="2"/>
  <c r="AB17" i="2"/>
  <c r="AA17" i="2"/>
  <c r="Z17" i="2"/>
  <c r="Y17" i="2"/>
  <c r="X17" i="2"/>
  <c r="W17" i="2"/>
  <c r="V17" i="2"/>
  <c r="U17" i="2"/>
  <c r="T17" i="2"/>
  <c r="S17" i="2"/>
  <c r="R17" i="2"/>
  <c r="Q17" i="2"/>
  <c r="P17" i="2"/>
  <c r="O17" i="2"/>
  <c r="N17" i="2"/>
  <c r="M17" i="2"/>
  <c r="L17" i="2"/>
  <c r="K17" i="2"/>
  <c r="J17" i="2"/>
  <c r="I17" i="2"/>
  <c r="H17" i="2"/>
  <c r="G17" i="2"/>
  <c r="F17" i="2"/>
  <c r="E17" i="2"/>
  <c r="D17" i="2"/>
  <c r="C17" i="2"/>
  <c r="AZ16" i="2"/>
  <c r="AY16" i="2"/>
  <c r="AX16" i="2"/>
  <c r="AW16" i="2"/>
  <c r="AV16" i="2"/>
  <c r="AU16" i="2"/>
  <c r="AT16" i="2"/>
  <c r="AS16" i="2"/>
  <c r="AR16" i="2"/>
  <c r="AQ16" i="2"/>
  <c r="AP16" i="2"/>
  <c r="AO16" i="2"/>
  <c r="AN16" i="2"/>
  <c r="AM16" i="2"/>
  <c r="AL16" i="2"/>
  <c r="AK16" i="2"/>
  <c r="AJ16" i="2"/>
  <c r="AI16" i="2"/>
  <c r="AH16" i="2"/>
  <c r="AG16" i="2"/>
  <c r="AF16" i="2"/>
  <c r="AE16" i="2"/>
  <c r="AD16" i="2"/>
  <c r="AC16" i="2"/>
  <c r="AB16" i="2"/>
  <c r="AA16" i="2"/>
  <c r="Z16" i="2"/>
  <c r="Y16" i="2"/>
  <c r="X16" i="2"/>
  <c r="W16" i="2"/>
  <c r="V16" i="2"/>
  <c r="U16" i="2"/>
  <c r="T16" i="2"/>
  <c r="S16" i="2"/>
  <c r="R16" i="2"/>
  <c r="Q16" i="2"/>
  <c r="P16" i="2"/>
  <c r="O16" i="2"/>
  <c r="N16" i="2"/>
  <c r="M16" i="2"/>
  <c r="L16" i="2"/>
  <c r="K16" i="2"/>
  <c r="J16" i="2"/>
  <c r="I16" i="2"/>
  <c r="H16" i="2"/>
  <c r="G16" i="2"/>
  <c r="F16" i="2"/>
  <c r="E16" i="2"/>
  <c r="D16" i="2"/>
  <c r="C16" i="2"/>
  <c r="AZ15" i="2"/>
  <c r="AY15" i="2"/>
  <c r="AX15" i="2"/>
  <c r="AW15" i="2"/>
  <c r="AV15" i="2"/>
  <c r="AU15" i="2"/>
  <c r="AT15" i="2"/>
  <c r="AS15" i="2"/>
  <c r="AR15" i="2"/>
  <c r="AQ15" i="2"/>
  <c r="AP15" i="2"/>
  <c r="AO15" i="2"/>
  <c r="AN15" i="2"/>
  <c r="AM15" i="2"/>
  <c r="AL15" i="2"/>
  <c r="AK15" i="2"/>
  <c r="AJ15" i="2"/>
  <c r="AI15" i="2"/>
  <c r="AH15" i="2"/>
  <c r="AG15" i="2"/>
  <c r="AF15" i="2"/>
  <c r="AE15" i="2"/>
  <c r="AD15" i="2"/>
  <c r="AC15" i="2"/>
  <c r="AB15" i="2"/>
  <c r="AA15" i="2"/>
  <c r="Z15" i="2"/>
  <c r="Y15" i="2"/>
  <c r="X15" i="2"/>
  <c r="W15" i="2"/>
  <c r="V15" i="2"/>
  <c r="U15" i="2"/>
  <c r="T15" i="2"/>
  <c r="S15" i="2"/>
  <c r="R15" i="2"/>
  <c r="Q15" i="2"/>
  <c r="P15" i="2"/>
  <c r="O15" i="2"/>
  <c r="N15" i="2"/>
  <c r="M15" i="2"/>
  <c r="L15" i="2"/>
  <c r="K15" i="2"/>
  <c r="J15" i="2"/>
  <c r="I15" i="2"/>
  <c r="H15" i="2"/>
  <c r="G15" i="2"/>
  <c r="F15" i="2"/>
  <c r="E15" i="2"/>
  <c r="D15" i="2"/>
  <c r="C15" i="2"/>
  <c r="AZ14" i="2"/>
  <c r="AY14" i="2"/>
  <c r="AX14" i="2"/>
  <c r="AW14" i="2"/>
  <c r="AV14" i="2"/>
  <c r="AU14" i="2"/>
  <c r="AT14" i="2"/>
  <c r="AS14" i="2"/>
  <c r="AR14" i="2"/>
  <c r="AQ14" i="2"/>
  <c r="AP14" i="2"/>
  <c r="AO14" i="2"/>
  <c r="AN14" i="2"/>
  <c r="AM14" i="2"/>
  <c r="AL14" i="2"/>
  <c r="AK14" i="2"/>
  <c r="AJ14" i="2"/>
  <c r="AI14" i="2"/>
  <c r="AH14" i="2"/>
  <c r="AG14" i="2"/>
  <c r="AF14" i="2"/>
  <c r="AE14" i="2"/>
  <c r="AD14" i="2"/>
  <c r="AC14" i="2"/>
  <c r="AB14" i="2"/>
  <c r="AA14" i="2"/>
  <c r="Z14" i="2"/>
  <c r="Y14" i="2"/>
  <c r="X14" i="2"/>
  <c r="W14" i="2"/>
  <c r="V14" i="2"/>
  <c r="U14" i="2"/>
  <c r="T14" i="2"/>
  <c r="S14" i="2"/>
  <c r="R14" i="2"/>
  <c r="Q14" i="2"/>
  <c r="P14" i="2"/>
  <c r="O14" i="2"/>
  <c r="N14" i="2"/>
  <c r="M14" i="2"/>
  <c r="L14" i="2"/>
  <c r="K14" i="2"/>
  <c r="J14" i="2"/>
  <c r="I14" i="2"/>
  <c r="H14" i="2"/>
  <c r="G14" i="2"/>
  <c r="F14" i="2"/>
  <c r="E14" i="2"/>
  <c r="D14" i="2"/>
  <c r="C14" i="2"/>
  <c r="AZ13" i="2"/>
  <c r="AY13" i="2"/>
  <c r="AX13" i="2"/>
  <c r="AW13" i="2"/>
  <c r="AV13" i="2"/>
  <c r="AU13" i="2"/>
  <c r="AT13" i="2"/>
  <c r="AS13" i="2"/>
  <c r="AR13" i="2"/>
  <c r="AQ13" i="2"/>
  <c r="AP13" i="2"/>
  <c r="AO13" i="2"/>
  <c r="AN13" i="2"/>
  <c r="AM13" i="2"/>
  <c r="AL13" i="2"/>
  <c r="AK13" i="2"/>
  <c r="AJ13" i="2"/>
  <c r="AI13" i="2"/>
  <c r="AH13" i="2"/>
  <c r="AG13" i="2"/>
  <c r="AF13" i="2"/>
  <c r="AE13" i="2"/>
  <c r="AD13" i="2"/>
  <c r="AC13" i="2"/>
  <c r="AB13" i="2"/>
  <c r="AA13" i="2"/>
  <c r="Z13" i="2"/>
  <c r="Y13" i="2"/>
  <c r="X13" i="2"/>
  <c r="W13" i="2"/>
  <c r="V13" i="2"/>
  <c r="U13" i="2"/>
  <c r="T13" i="2"/>
  <c r="S13" i="2"/>
  <c r="R13" i="2"/>
  <c r="Q13" i="2"/>
  <c r="P13" i="2"/>
  <c r="O13" i="2"/>
  <c r="N13" i="2"/>
  <c r="M13" i="2"/>
  <c r="L13" i="2"/>
  <c r="K13" i="2"/>
  <c r="J13" i="2"/>
  <c r="I13" i="2"/>
  <c r="H13" i="2"/>
  <c r="G13" i="2"/>
  <c r="F13" i="2"/>
  <c r="E13" i="2"/>
  <c r="D13" i="2"/>
  <c r="C13" i="2"/>
  <c r="AZ12" i="2"/>
  <c r="AY12" i="2"/>
  <c r="AX12" i="2"/>
  <c r="AW12" i="2"/>
  <c r="AV12" i="2"/>
  <c r="AU12" i="2"/>
  <c r="AT12" i="2"/>
  <c r="AS12" i="2"/>
  <c r="AR12" i="2"/>
  <c r="AQ12" i="2"/>
  <c r="AP12" i="2"/>
  <c r="AO12" i="2"/>
  <c r="AN12" i="2"/>
  <c r="AM12" i="2"/>
  <c r="AL12" i="2"/>
  <c r="AK12" i="2"/>
  <c r="AJ12" i="2"/>
  <c r="AI12" i="2"/>
  <c r="AH12" i="2"/>
  <c r="AG12" i="2"/>
  <c r="AF12" i="2"/>
  <c r="AE12" i="2"/>
  <c r="AD12" i="2"/>
  <c r="AC12" i="2"/>
  <c r="AB12" i="2"/>
  <c r="AA12" i="2"/>
  <c r="Z12" i="2"/>
  <c r="Y12" i="2"/>
  <c r="X12" i="2"/>
  <c r="W12" i="2"/>
  <c r="V12" i="2"/>
  <c r="U12" i="2"/>
  <c r="T12" i="2"/>
  <c r="S12" i="2"/>
  <c r="R12" i="2"/>
  <c r="Q12" i="2"/>
  <c r="P12" i="2"/>
  <c r="O12" i="2"/>
  <c r="N12" i="2"/>
  <c r="M12" i="2"/>
  <c r="L12" i="2"/>
  <c r="K12" i="2"/>
  <c r="J12" i="2"/>
  <c r="I12" i="2"/>
  <c r="H12" i="2"/>
  <c r="G12" i="2"/>
  <c r="F12" i="2"/>
  <c r="E12" i="2"/>
  <c r="D12" i="2"/>
  <c r="C12" i="2"/>
  <c r="AZ11" i="2"/>
  <c r="AY11" i="2"/>
  <c r="AX11" i="2"/>
  <c r="AW11" i="2"/>
  <c r="AV11" i="2"/>
  <c r="AU11" i="2"/>
  <c r="AT11" i="2"/>
  <c r="AS11" i="2"/>
  <c r="AR11" i="2"/>
  <c r="AQ11" i="2"/>
  <c r="AP11" i="2"/>
  <c r="AO11" i="2"/>
  <c r="AN11" i="2"/>
  <c r="AM11" i="2"/>
  <c r="AL11" i="2"/>
  <c r="AK11" i="2"/>
  <c r="AJ11" i="2"/>
  <c r="AI11" i="2"/>
  <c r="AH11" i="2"/>
  <c r="AG11" i="2"/>
  <c r="AF11" i="2"/>
  <c r="AE11" i="2"/>
  <c r="AD11" i="2"/>
  <c r="AC11" i="2"/>
  <c r="AB11" i="2"/>
  <c r="AA11" i="2"/>
  <c r="Z11" i="2"/>
  <c r="Y11" i="2"/>
  <c r="X11" i="2"/>
  <c r="W11" i="2"/>
  <c r="V11" i="2"/>
  <c r="U11" i="2"/>
  <c r="T11" i="2"/>
  <c r="S11" i="2"/>
  <c r="R11" i="2"/>
  <c r="Q11" i="2"/>
  <c r="P11" i="2"/>
  <c r="O11" i="2"/>
  <c r="N11" i="2"/>
  <c r="M11" i="2"/>
  <c r="L11" i="2"/>
  <c r="K11" i="2"/>
  <c r="J11" i="2"/>
  <c r="I11" i="2"/>
  <c r="H11" i="2"/>
  <c r="G11" i="2"/>
  <c r="F11" i="2"/>
  <c r="E11" i="2"/>
  <c r="D11" i="2"/>
  <c r="C11" i="2"/>
  <c r="AZ10" i="2"/>
  <c r="AY10" i="2"/>
  <c r="AX10" i="2"/>
  <c r="AW10" i="2"/>
  <c r="AV10" i="2"/>
  <c r="AU10" i="2"/>
  <c r="AT10" i="2"/>
  <c r="AS10" i="2"/>
  <c r="AR10" i="2"/>
  <c r="AQ10" i="2"/>
  <c r="AP10" i="2"/>
  <c r="AO10" i="2"/>
  <c r="AN10" i="2"/>
  <c r="AM10" i="2"/>
  <c r="AL10" i="2"/>
  <c r="AK10" i="2"/>
  <c r="AJ10" i="2"/>
  <c r="AI10" i="2"/>
  <c r="AH10" i="2"/>
  <c r="AG10" i="2"/>
  <c r="AF10" i="2"/>
  <c r="AE10" i="2"/>
  <c r="AD10" i="2"/>
  <c r="AC10" i="2"/>
  <c r="AB10" i="2"/>
  <c r="AA10" i="2"/>
  <c r="Z10" i="2"/>
  <c r="Y10" i="2"/>
  <c r="X10" i="2"/>
  <c r="W10" i="2"/>
  <c r="V10" i="2"/>
  <c r="U10" i="2"/>
  <c r="T10" i="2"/>
  <c r="S10" i="2"/>
  <c r="R10" i="2"/>
  <c r="Q10" i="2"/>
  <c r="P10" i="2"/>
  <c r="O10" i="2"/>
  <c r="N10" i="2"/>
  <c r="M10" i="2"/>
  <c r="L10" i="2"/>
  <c r="K10" i="2"/>
  <c r="J10" i="2"/>
  <c r="I10" i="2"/>
  <c r="H10" i="2"/>
  <c r="G10" i="2"/>
  <c r="F10" i="2"/>
  <c r="E10" i="2"/>
  <c r="D10" i="2"/>
  <c r="C10" i="2"/>
  <c r="AZ9" i="2"/>
  <c r="AY9" i="2"/>
  <c r="AX9" i="2"/>
  <c r="AW9" i="2"/>
  <c r="AV9" i="2"/>
  <c r="AU9" i="2"/>
  <c r="AT9" i="2"/>
  <c r="AS9" i="2"/>
  <c r="AR9" i="2"/>
  <c r="AQ9" i="2"/>
  <c r="AP9" i="2"/>
  <c r="AO9" i="2"/>
  <c r="AN9" i="2"/>
  <c r="AM9" i="2"/>
  <c r="AL9" i="2"/>
  <c r="AK9" i="2"/>
  <c r="AJ9" i="2"/>
  <c r="AI9" i="2"/>
  <c r="AH9" i="2"/>
  <c r="AG9" i="2"/>
  <c r="AF9" i="2"/>
  <c r="AE9" i="2"/>
  <c r="AD9" i="2"/>
  <c r="AC9" i="2"/>
  <c r="AB9" i="2"/>
  <c r="AA9" i="2"/>
  <c r="Z9" i="2"/>
  <c r="Y9" i="2"/>
  <c r="X9" i="2"/>
  <c r="W9" i="2"/>
  <c r="V9" i="2"/>
  <c r="U9" i="2"/>
  <c r="T9" i="2"/>
  <c r="S9" i="2"/>
  <c r="R9" i="2"/>
  <c r="Q9" i="2"/>
  <c r="P9" i="2"/>
  <c r="O9" i="2"/>
  <c r="N9" i="2"/>
  <c r="M9" i="2"/>
  <c r="L9" i="2"/>
  <c r="K9" i="2"/>
  <c r="J9" i="2"/>
  <c r="I9" i="2"/>
  <c r="H9" i="2"/>
  <c r="G9" i="2"/>
  <c r="F9" i="2"/>
  <c r="E9" i="2"/>
  <c r="D9" i="2"/>
  <c r="C9" i="2"/>
  <c r="AZ8" i="2"/>
  <c r="AY8" i="2"/>
  <c r="AX8" i="2"/>
  <c r="AW8" i="2"/>
  <c r="AV8" i="2"/>
  <c r="AU8" i="2"/>
  <c r="AT8" i="2"/>
  <c r="AS8" i="2"/>
  <c r="AR8" i="2"/>
  <c r="AQ8" i="2"/>
  <c r="AP8" i="2"/>
  <c r="AO8" i="2"/>
  <c r="AN8" i="2"/>
  <c r="AM8" i="2"/>
  <c r="AL8" i="2"/>
  <c r="AK8" i="2"/>
  <c r="AJ8" i="2"/>
  <c r="AI8" i="2"/>
  <c r="AH8" i="2"/>
  <c r="AG8" i="2"/>
  <c r="AF8" i="2"/>
  <c r="AE8" i="2"/>
  <c r="AD8" i="2"/>
  <c r="AC8" i="2"/>
  <c r="AB8" i="2"/>
  <c r="AA8" i="2"/>
  <c r="Z8" i="2"/>
  <c r="Y8" i="2"/>
  <c r="X8" i="2"/>
  <c r="W8" i="2"/>
  <c r="V8" i="2"/>
  <c r="U8" i="2"/>
  <c r="T8" i="2"/>
  <c r="S8" i="2"/>
  <c r="R8" i="2"/>
  <c r="Q8" i="2"/>
  <c r="P8" i="2"/>
  <c r="O8" i="2"/>
  <c r="N8" i="2"/>
  <c r="M8" i="2"/>
  <c r="L8" i="2"/>
  <c r="K8" i="2"/>
  <c r="J8" i="2"/>
  <c r="I8" i="2"/>
  <c r="H8" i="2"/>
  <c r="G8" i="2"/>
  <c r="F8" i="2"/>
  <c r="E8" i="2"/>
  <c r="D8" i="2"/>
  <c r="C8" i="2"/>
  <c r="AZ7" i="2"/>
  <c r="AY7" i="2"/>
  <c r="AX7" i="2"/>
  <c r="AW7" i="2"/>
  <c r="AV7" i="2"/>
  <c r="AU7" i="2"/>
  <c r="AT7" i="2"/>
  <c r="AS7" i="2"/>
  <c r="AR7" i="2"/>
  <c r="AQ7" i="2"/>
  <c r="AP7" i="2"/>
  <c r="AO7" i="2"/>
  <c r="AN7" i="2"/>
  <c r="AM7" i="2"/>
  <c r="AL7" i="2"/>
  <c r="AK7" i="2"/>
  <c r="AJ7" i="2"/>
  <c r="AI7" i="2"/>
  <c r="AH7" i="2"/>
  <c r="AG7" i="2"/>
  <c r="AF7" i="2"/>
  <c r="AE7" i="2"/>
  <c r="AD7" i="2"/>
  <c r="AC7" i="2"/>
  <c r="AB7" i="2"/>
  <c r="AA7" i="2"/>
  <c r="Z7" i="2"/>
  <c r="Y7" i="2"/>
  <c r="X7" i="2"/>
  <c r="W7" i="2"/>
  <c r="V7" i="2"/>
  <c r="U7" i="2"/>
  <c r="T7" i="2"/>
  <c r="S7" i="2"/>
  <c r="R7" i="2"/>
  <c r="Q7" i="2"/>
  <c r="P7" i="2"/>
  <c r="O7" i="2"/>
  <c r="N7" i="2"/>
  <c r="M7" i="2"/>
  <c r="L7" i="2"/>
  <c r="K7" i="2"/>
  <c r="J7" i="2"/>
  <c r="I7" i="2"/>
  <c r="H7" i="2"/>
  <c r="G7" i="2"/>
  <c r="F7" i="2"/>
  <c r="E7" i="2"/>
  <c r="D7" i="2"/>
  <c r="C7" i="2"/>
  <c r="AZ6" i="2"/>
  <c r="AY6" i="2"/>
  <c r="AX6" i="2"/>
  <c r="AW6" i="2"/>
  <c r="AV6" i="2"/>
  <c r="AU6" i="2"/>
  <c r="AT6" i="2"/>
  <c r="AS6" i="2"/>
  <c r="AR6" i="2"/>
  <c r="AQ6" i="2"/>
  <c r="AP6" i="2"/>
  <c r="AO6" i="2"/>
  <c r="AN6" i="2"/>
  <c r="AM6" i="2"/>
  <c r="AL6" i="2"/>
  <c r="AK6" i="2"/>
  <c r="AJ6" i="2"/>
  <c r="AI6" i="2"/>
  <c r="AH6" i="2"/>
  <c r="AG6" i="2"/>
  <c r="AF6" i="2"/>
  <c r="AE6" i="2"/>
  <c r="AD6" i="2"/>
  <c r="AC6" i="2"/>
  <c r="AB6" i="2"/>
  <c r="AA6" i="2"/>
  <c r="Z6" i="2"/>
  <c r="Y6" i="2"/>
  <c r="X6" i="2"/>
  <c r="W6" i="2"/>
  <c r="V6" i="2"/>
  <c r="U6" i="2"/>
  <c r="T6" i="2"/>
  <c r="S6" i="2"/>
  <c r="R6" i="2"/>
  <c r="Q6" i="2"/>
  <c r="P6" i="2"/>
  <c r="O6" i="2"/>
  <c r="N6" i="2"/>
  <c r="M6" i="2"/>
  <c r="L6" i="2"/>
  <c r="K6" i="2"/>
  <c r="J6" i="2"/>
  <c r="I6" i="2"/>
  <c r="H6" i="2"/>
  <c r="G6" i="2"/>
  <c r="F6" i="2"/>
  <c r="E6" i="2"/>
  <c r="D6" i="2"/>
  <c r="C6" i="2"/>
  <c r="AZ5" i="2"/>
  <c r="AY5" i="2"/>
  <c r="AX5" i="2"/>
  <c r="AW5" i="2"/>
  <c r="AV5" i="2"/>
  <c r="AU5" i="2"/>
  <c r="AT5" i="2"/>
  <c r="AS5" i="2"/>
  <c r="AR5" i="2"/>
  <c r="AQ5" i="2"/>
  <c r="AP5" i="2"/>
  <c r="AO5" i="2"/>
  <c r="AN5" i="2"/>
  <c r="AM5" i="2"/>
  <c r="AL5" i="2"/>
  <c r="AK5" i="2"/>
  <c r="AJ5" i="2"/>
  <c r="AI5" i="2"/>
  <c r="AH5" i="2"/>
  <c r="AG5" i="2"/>
  <c r="AF5" i="2"/>
  <c r="AE5" i="2"/>
  <c r="AD5" i="2"/>
  <c r="AC5" i="2"/>
  <c r="AB5" i="2"/>
  <c r="AA5" i="2"/>
  <c r="Z5" i="2"/>
  <c r="Y5" i="2"/>
  <c r="X5" i="2"/>
  <c r="W5" i="2"/>
  <c r="V5" i="2"/>
  <c r="U5" i="2"/>
  <c r="T5" i="2"/>
  <c r="S5" i="2"/>
  <c r="R5" i="2"/>
  <c r="Q5" i="2"/>
  <c r="P5" i="2"/>
  <c r="O5" i="2"/>
  <c r="N5" i="2"/>
  <c r="M5" i="2"/>
  <c r="L5" i="2"/>
  <c r="K5" i="2"/>
  <c r="J5" i="2"/>
  <c r="I5" i="2"/>
  <c r="H5" i="2"/>
  <c r="G5" i="2"/>
  <c r="F5" i="2"/>
  <c r="E5" i="2"/>
  <c r="D5" i="2"/>
  <c r="C5" i="2"/>
  <c r="AZ4" i="2"/>
  <c r="AY4" i="2"/>
  <c r="AX4" i="2"/>
  <c r="AW4" i="2"/>
  <c r="AV4" i="2"/>
  <c r="AU4" i="2"/>
  <c r="AT4" i="2"/>
  <c r="AS4" i="2"/>
  <c r="AR4" i="2"/>
  <c r="AQ4" i="2"/>
  <c r="AP4" i="2"/>
  <c r="AO4" i="2"/>
  <c r="AN4" i="2"/>
  <c r="AM4" i="2"/>
  <c r="AL4" i="2"/>
  <c r="AK4" i="2"/>
  <c r="AJ4" i="2"/>
  <c r="AI4" i="2"/>
  <c r="AH4" i="2"/>
  <c r="AG4" i="2"/>
  <c r="AF4" i="2"/>
  <c r="AE4" i="2"/>
  <c r="AD4" i="2"/>
  <c r="AC4" i="2"/>
  <c r="AB4" i="2"/>
  <c r="AA4" i="2"/>
  <c r="Z4" i="2"/>
  <c r="Y4" i="2"/>
  <c r="X4" i="2"/>
  <c r="W4" i="2"/>
  <c r="V4" i="2"/>
  <c r="U4" i="2"/>
  <c r="T4" i="2"/>
  <c r="S4" i="2"/>
  <c r="R4" i="2"/>
  <c r="Q4" i="2"/>
  <c r="P4" i="2"/>
  <c r="O4" i="2"/>
  <c r="N4" i="2"/>
  <c r="M4" i="2"/>
  <c r="L4" i="2"/>
  <c r="K4" i="2"/>
  <c r="J4" i="2"/>
  <c r="I4" i="2"/>
  <c r="H4" i="2"/>
  <c r="G4" i="2"/>
  <c r="F4" i="2"/>
  <c r="E4" i="2"/>
  <c r="D4" i="2"/>
  <c r="C4" i="2"/>
  <c r="AZ3" i="2"/>
  <c r="AY3" i="2"/>
  <c r="AX3" i="2"/>
  <c r="AW3" i="2"/>
  <c r="AV3" i="2"/>
  <c r="AU3" i="2"/>
  <c r="AT3" i="2"/>
  <c r="AS3" i="2"/>
  <c r="AR3" i="2"/>
  <c r="AQ3" i="2"/>
  <c r="AP3" i="2"/>
  <c r="AO3" i="2"/>
  <c r="AN3" i="2"/>
  <c r="AM3" i="2"/>
  <c r="AL3" i="2"/>
  <c r="AK3" i="2"/>
  <c r="AJ3" i="2"/>
  <c r="AI3" i="2"/>
  <c r="AH3" i="2"/>
  <c r="AG3" i="2"/>
  <c r="AF3" i="2"/>
  <c r="AE3" i="2"/>
  <c r="AD3" i="2"/>
  <c r="AC3" i="2"/>
  <c r="AB3" i="2"/>
  <c r="AA3" i="2"/>
  <c r="Z3" i="2"/>
  <c r="Y3" i="2"/>
  <c r="X3" i="2"/>
  <c r="W3" i="2"/>
  <c r="V3" i="2"/>
  <c r="U3" i="2"/>
  <c r="T3" i="2"/>
  <c r="S3" i="2"/>
  <c r="R3" i="2"/>
  <c r="Q3" i="2"/>
  <c r="P3" i="2"/>
  <c r="O3" i="2"/>
  <c r="N3" i="2"/>
  <c r="M3" i="2"/>
  <c r="L3" i="2"/>
  <c r="K3" i="2"/>
  <c r="J3" i="2"/>
  <c r="I3" i="2"/>
  <c r="H3" i="2"/>
  <c r="G3" i="2"/>
  <c r="F3" i="2"/>
  <c r="E3" i="2"/>
  <c r="D3" i="2"/>
  <c r="C3" i="2"/>
</calcChain>
</file>

<file path=xl/sharedStrings.xml><?xml version="1.0" encoding="utf-8"?>
<sst xmlns="http://schemas.openxmlformats.org/spreadsheetml/2006/main" count="787" uniqueCount="322">
  <si>
    <t>Geography:</t>
  </si>
  <si>
    <t>United States</t>
  </si>
  <si>
    <t>Alaska</t>
  </si>
  <si>
    <t>Alabama</t>
  </si>
  <si>
    <t>Arkansas</t>
  </si>
  <si>
    <t>Arizona</t>
  </si>
  <si>
    <t>California</t>
  </si>
  <si>
    <t>Colorado</t>
  </si>
  <si>
    <t>Connecticut</t>
  </si>
  <si>
    <t>Delaware</t>
  </si>
  <si>
    <t>Florida</t>
  </si>
  <si>
    <t>Georgia</t>
  </si>
  <si>
    <t>Hawaii</t>
  </si>
  <si>
    <t>Iowa</t>
  </si>
  <si>
    <t>Idaho</t>
  </si>
  <si>
    <t>Illinois</t>
  </si>
  <si>
    <t>Indiana</t>
  </si>
  <si>
    <t>Kansas</t>
  </si>
  <si>
    <t>Kentucky</t>
  </si>
  <si>
    <t>Louisiana</t>
  </si>
  <si>
    <t>Massachusetts</t>
  </si>
  <si>
    <t>Maryland</t>
  </si>
  <si>
    <t>Maine</t>
  </si>
  <si>
    <t>Michigan</t>
  </si>
  <si>
    <t>Minnesota</t>
  </si>
  <si>
    <t>Missouri</t>
  </si>
  <si>
    <t>Mississippi</t>
  </si>
  <si>
    <t>Montana</t>
  </si>
  <si>
    <t>North Carolina</t>
  </si>
  <si>
    <t>North Dakota</t>
  </si>
  <si>
    <t>Nebraska</t>
  </si>
  <si>
    <t>New Hampshire</t>
  </si>
  <si>
    <t>New Jersey</t>
  </si>
  <si>
    <t>New Mexico</t>
  </si>
  <si>
    <t>Nevada</t>
  </si>
  <si>
    <t>New York</t>
  </si>
  <si>
    <t>Ohio</t>
  </si>
  <si>
    <t>Oklahoma</t>
  </si>
  <si>
    <t>Oregon</t>
  </si>
  <si>
    <t>Pennsylvania</t>
  </si>
  <si>
    <t>Rhode Island</t>
  </si>
  <si>
    <t>South Carolina</t>
  </si>
  <si>
    <t>South Dakota</t>
  </si>
  <si>
    <t>Tennessee</t>
  </si>
  <si>
    <t>Texas</t>
  </si>
  <si>
    <t>Utah</t>
  </si>
  <si>
    <t>Virginia</t>
  </si>
  <si>
    <t>Vermont</t>
  </si>
  <si>
    <t>Washington</t>
  </si>
  <si>
    <t>Wisconsin</t>
  </si>
  <si>
    <t>West Virginia</t>
  </si>
  <si>
    <t>Wyoming</t>
  </si>
  <si>
    <t>NSA Construction Unemployment Rates (State &amp; U.S.)</t>
  </si>
  <si>
    <t>Jan-00</t>
  </si>
  <si>
    <t>Feb-00</t>
  </si>
  <si>
    <t>Mar-00</t>
  </si>
  <si>
    <t>Apr-00</t>
  </si>
  <si>
    <t>May-00</t>
  </si>
  <si>
    <t>Jun-00</t>
  </si>
  <si>
    <t>Jul-00</t>
  </si>
  <si>
    <t>Aug-00</t>
  </si>
  <si>
    <t>Sep-00</t>
  </si>
  <si>
    <t>Oct-00</t>
  </si>
  <si>
    <t>Nov-00</t>
  </si>
  <si>
    <t>Dec-00</t>
  </si>
  <si>
    <t>Jan-01</t>
  </si>
  <si>
    <t>Feb-01</t>
  </si>
  <si>
    <t>Mar-01</t>
  </si>
  <si>
    <t>Apr-01</t>
  </si>
  <si>
    <t>May-01</t>
  </si>
  <si>
    <t>Jun-01</t>
  </si>
  <si>
    <t>Jul-01</t>
  </si>
  <si>
    <t>Aug-01</t>
  </si>
  <si>
    <t>Sep-01</t>
  </si>
  <si>
    <t>Oct-01</t>
  </si>
  <si>
    <t>Nov-01</t>
  </si>
  <si>
    <t>Dec-01</t>
  </si>
  <si>
    <t>Jan-02</t>
  </si>
  <si>
    <t>Feb-02</t>
  </si>
  <si>
    <t>Mar-02</t>
  </si>
  <si>
    <t>Apr-02</t>
  </si>
  <si>
    <t>May-02</t>
  </si>
  <si>
    <t>Jun-02</t>
  </si>
  <si>
    <t>Jul-02</t>
  </si>
  <si>
    <t>Aug-02</t>
  </si>
  <si>
    <t>Sep-02</t>
  </si>
  <si>
    <t>Oct-02</t>
  </si>
  <si>
    <t>Nov-02</t>
  </si>
  <si>
    <t>Dec-02</t>
  </si>
  <si>
    <t>Jan-03</t>
  </si>
  <si>
    <t>Feb-03</t>
  </si>
  <si>
    <t>Mar-03</t>
  </si>
  <si>
    <t>Apr-03</t>
  </si>
  <si>
    <t>May-03</t>
  </si>
  <si>
    <t>Jun-03</t>
  </si>
  <si>
    <t>Jul-03</t>
  </si>
  <si>
    <t>Aug-03</t>
  </si>
  <si>
    <t>Sep-03</t>
  </si>
  <si>
    <t>Oct-03</t>
  </si>
  <si>
    <t>Nov-03</t>
  </si>
  <si>
    <t>Dec-03</t>
  </si>
  <si>
    <t>Jan-04</t>
  </si>
  <si>
    <t>Feb-04</t>
  </si>
  <si>
    <t>Mar-04</t>
  </si>
  <si>
    <t>Apr-04</t>
  </si>
  <si>
    <t>May-04</t>
  </si>
  <si>
    <t>Jun-04</t>
  </si>
  <si>
    <t>Jul-04</t>
  </si>
  <si>
    <t>Aug-04</t>
  </si>
  <si>
    <t>Sep-04</t>
  </si>
  <si>
    <t>Oct-04</t>
  </si>
  <si>
    <t>Nov-04</t>
  </si>
  <si>
    <t>Dec-04</t>
  </si>
  <si>
    <t>Jan-05</t>
  </si>
  <si>
    <t>Feb-05</t>
  </si>
  <si>
    <t>Mar-05</t>
  </si>
  <si>
    <t>Apr-05</t>
  </si>
  <si>
    <t>May-05</t>
  </si>
  <si>
    <t>Jun-05</t>
  </si>
  <si>
    <t>Jul-05</t>
  </si>
  <si>
    <t>Aug-05</t>
  </si>
  <si>
    <t>Sep-05</t>
  </si>
  <si>
    <t>Oct-05</t>
  </si>
  <si>
    <t>Nov-05</t>
  </si>
  <si>
    <t>Dec-05</t>
  </si>
  <si>
    <t>Jan-06</t>
  </si>
  <si>
    <t>Feb-06</t>
  </si>
  <si>
    <t>Mar-06</t>
  </si>
  <si>
    <t>Apr-06</t>
  </si>
  <si>
    <t>May-06</t>
  </si>
  <si>
    <t>Jun-06</t>
  </si>
  <si>
    <t>Jul-06</t>
  </si>
  <si>
    <t>Aug-06</t>
  </si>
  <si>
    <t>Sep-06</t>
  </si>
  <si>
    <t>Oct-06</t>
  </si>
  <si>
    <t>Nov-06</t>
  </si>
  <si>
    <t>Dec-06</t>
  </si>
  <si>
    <t>Jan-07</t>
  </si>
  <si>
    <t>Feb-07</t>
  </si>
  <si>
    <t>Mar-07</t>
  </si>
  <si>
    <t>Apr-07</t>
  </si>
  <si>
    <t>May-07</t>
  </si>
  <si>
    <t>Jun-07</t>
  </si>
  <si>
    <t>Jul-07</t>
  </si>
  <si>
    <t>Aug-07</t>
  </si>
  <si>
    <t>Sep-07</t>
  </si>
  <si>
    <t>Oct-07</t>
  </si>
  <si>
    <t>Nov-07</t>
  </si>
  <si>
    <t>Dec-07</t>
  </si>
  <si>
    <t>Jan-08</t>
  </si>
  <si>
    <t>Feb-08</t>
  </si>
  <si>
    <t>Mar-08</t>
  </si>
  <si>
    <t>Apr-08</t>
  </si>
  <si>
    <t>May-08</t>
  </si>
  <si>
    <t>Jun-08</t>
  </si>
  <si>
    <t>Jul-08</t>
  </si>
  <si>
    <t>Aug-08</t>
  </si>
  <si>
    <t>Sep-08</t>
  </si>
  <si>
    <t>Oct-08</t>
  </si>
  <si>
    <t>Nov-08</t>
  </si>
  <si>
    <t>Dec-08</t>
  </si>
  <si>
    <t>Jan-09</t>
  </si>
  <si>
    <t>Feb-09</t>
  </si>
  <si>
    <t>Mar-09</t>
  </si>
  <si>
    <t>Apr-09</t>
  </si>
  <si>
    <t>May-09</t>
  </si>
  <si>
    <t>Jun-09</t>
  </si>
  <si>
    <t>Jul-09</t>
  </si>
  <si>
    <t>Aug-09</t>
  </si>
  <si>
    <t>Sep-09</t>
  </si>
  <si>
    <t>Oct-09</t>
  </si>
  <si>
    <t>Nov-09</t>
  </si>
  <si>
    <t>Dec-09</t>
  </si>
  <si>
    <t>Jan-10</t>
  </si>
  <si>
    <t>Feb-10</t>
  </si>
  <si>
    <t>Mar-10</t>
  </si>
  <si>
    <t>Apr-10</t>
  </si>
  <si>
    <t>May-10</t>
  </si>
  <si>
    <t>Jun-10</t>
  </si>
  <si>
    <t>Jul-10</t>
  </si>
  <si>
    <t>Aug-10</t>
  </si>
  <si>
    <t>Sep-10</t>
  </si>
  <si>
    <t>Oct-10</t>
  </si>
  <si>
    <t>Nov-10</t>
  </si>
  <si>
    <t>Dec-10</t>
  </si>
  <si>
    <t>Jan-11</t>
  </si>
  <si>
    <t>Feb-11</t>
  </si>
  <si>
    <t>Mar-11</t>
  </si>
  <si>
    <t>Apr-11</t>
  </si>
  <si>
    <t>May-11</t>
  </si>
  <si>
    <t>Jun-11</t>
  </si>
  <si>
    <t>Jul-11</t>
  </si>
  <si>
    <t>Aug-11</t>
  </si>
  <si>
    <t>Sep-11</t>
  </si>
  <si>
    <t>Oct-11</t>
  </si>
  <si>
    <t>Nov-11</t>
  </si>
  <si>
    <t>Dec-11</t>
  </si>
  <si>
    <t>Jan-12</t>
  </si>
  <si>
    <t>Feb-12</t>
  </si>
  <si>
    <t>Mar-12</t>
  </si>
  <si>
    <t>Apr-12</t>
  </si>
  <si>
    <t>May-12</t>
  </si>
  <si>
    <t>Jun-12</t>
  </si>
  <si>
    <t>Jul-12</t>
  </si>
  <si>
    <t>Aug-12</t>
  </si>
  <si>
    <t>Sep-12</t>
  </si>
  <si>
    <t>Oct-12</t>
  </si>
  <si>
    <t>Nov-12</t>
  </si>
  <si>
    <t>Dec-12</t>
  </si>
  <si>
    <t>Jan-13</t>
  </si>
  <si>
    <t>Feb-13</t>
  </si>
  <si>
    <t>Mar-13</t>
  </si>
  <si>
    <t>Apr-13</t>
  </si>
  <si>
    <t>May-13</t>
  </si>
  <si>
    <t>Jun-13</t>
  </si>
  <si>
    <t>Jul-13</t>
  </si>
  <si>
    <t>Aug-13</t>
  </si>
  <si>
    <t>Sep-13</t>
  </si>
  <si>
    <t>Oct-13</t>
  </si>
  <si>
    <t>Nov-13</t>
  </si>
  <si>
    <t>Dec-13</t>
  </si>
  <si>
    <t>Jan-14</t>
  </si>
  <si>
    <t>Feb-14</t>
  </si>
  <si>
    <t>Mar-14</t>
  </si>
  <si>
    <t>Apr-14</t>
  </si>
  <si>
    <t>May-14</t>
  </si>
  <si>
    <t>Jun-14</t>
  </si>
  <si>
    <t>Jul-14</t>
  </si>
  <si>
    <t>Aug-14</t>
  </si>
  <si>
    <t>Sep-14</t>
  </si>
  <si>
    <t>Oct-14</t>
  </si>
  <si>
    <t>Nov-14</t>
  </si>
  <si>
    <t>Dec-14</t>
  </si>
  <si>
    <t>Jan-15</t>
  </si>
  <si>
    <t>Feb-15</t>
  </si>
  <si>
    <t>Mar-15</t>
  </si>
  <si>
    <t>Apr-15</t>
  </si>
  <si>
    <t>May-15</t>
  </si>
  <si>
    <t>Jun-15</t>
  </si>
  <si>
    <t>Jul-15</t>
  </si>
  <si>
    <t>Aug-15</t>
  </si>
  <si>
    <t>Sep-15</t>
  </si>
  <si>
    <t>Oct-15</t>
  </si>
  <si>
    <t>Nov-15</t>
  </si>
  <si>
    <t>Dec-15</t>
  </si>
  <si>
    <t>Jan-16</t>
  </si>
  <si>
    <t>Feb-16</t>
  </si>
  <si>
    <t>Mar-16</t>
  </si>
  <si>
    <t>Apr-16</t>
  </si>
  <si>
    <t>May-16</t>
  </si>
  <si>
    <t>Jun-16</t>
  </si>
  <si>
    <t>Jul-16</t>
  </si>
  <si>
    <t>Aug-16</t>
  </si>
  <si>
    <t>Sep-16</t>
  </si>
  <si>
    <t>Oct-16</t>
  </si>
  <si>
    <t>Nov-16</t>
  </si>
  <si>
    <t>Dec-16</t>
  </si>
  <si>
    <t>Jan-17</t>
  </si>
  <si>
    <t>Feb-17</t>
  </si>
  <si>
    <t>Mar-17</t>
  </si>
  <si>
    <t>Apr-17</t>
  </si>
  <si>
    <t>May-17</t>
  </si>
  <si>
    <t>Jun-17</t>
  </si>
  <si>
    <t>Jul-17</t>
  </si>
  <si>
    <t>Aug-17</t>
  </si>
  <si>
    <t>Sep-17</t>
  </si>
  <si>
    <t>Oct-17</t>
  </si>
  <si>
    <t>Nov-17</t>
  </si>
  <si>
    <t>Dec-17</t>
  </si>
  <si>
    <t>Jan-18</t>
  </si>
  <si>
    <t>Feb-18</t>
  </si>
  <si>
    <t>Mar-18</t>
  </si>
  <si>
    <t>Apr-18</t>
  </si>
  <si>
    <t>May-18</t>
  </si>
  <si>
    <t>Jun-18</t>
  </si>
  <si>
    <t>Jul-18</t>
  </si>
  <si>
    <t>Aug-18</t>
  </si>
  <si>
    <t>Sep-18</t>
  </si>
  <si>
    <t>Oct-18</t>
  </si>
  <si>
    <t>Nov-18</t>
  </si>
  <si>
    <t>Dec-18</t>
  </si>
  <si>
    <t>Jan-19</t>
  </si>
  <si>
    <t>Feb-19</t>
  </si>
  <si>
    <t>Mar-19</t>
  </si>
  <si>
    <t>Apr-19</t>
  </si>
  <si>
    <t>May-19</t>
  </si>
  <si>
    <t>Jun-19</t>
  </si>
  <si>
    <t>Jul-19</t>
  </si>
  <si>
    <t>Aug-19</t>
  </si>
  <si>
    <t>Sep-19</t>
  </si>
  <si>
    <t>Oct-19</t>
  </si>
  <si>
    <t>Nov-19</t>
  </si>
  <si>
    <t>Dec-19</t>
  </si>
  <si>
    <t>Jan-20</t>
  </si>
  <si>
    <t>Feb-20</t>
  </si>
  <si>
    <t>Mar-20</t>
  </si>
  <si>
    <t>Apr-20</t>
  </si>
  <si>
    <t>May-20</t>
  </si>
  <si>
    <t>Jun-20</t>
  </si>
  <si>
    <t>Jul-20</t>
  </si>
  <si>
    <t>Aug-20</t>
  </si>
  <si>
    <t>Sep-20</t>
  </si>
  <si>
    <t>Oct-20</t>
  </si>
  <si>
    <t>Nov-20</t>
  </si>
  <si>
    <t>Dec-20</t>
  </si>
  <si>
    <t>Jan-21</t>
  </si>
  <si>
    <t>Feb-21</t>
  </si>
  <si>
    <t>Mar-21</t>
  </si>
  <si>
    <t>Apr-21</t>
  </si>
  <si>
    <t>May-21</t>
  </si>
  <si>
    <t>Jun-21</t>
  </si>
  <si>
    <t>Jul-21</t>
  </si>
  <si>
    <t>*United States</t>
  </si>
  <si>
    <t>Aug-21</t>
  </si>
  <si>
    <t>Sep-21</t>
  </si>
  <si>
    <t>NSA Unemployment Rates</t>
  </si>
  <si>
    <t>NSA Construction Unemployment Rates</t>
  </si>
  <si>
    <t>NSA Unemployment Rates (State &amp; U.S.; Total)</t>
  </si>
  <si>
    <t>Description:</t>
  </si>
  <si>
    <t>Unemployment rate: Total, (%, NSA)</t>
  </si>
  <si>
    <t>Unemployment Rate, (%, NSA)</t>
  </si>
  <si>
    <t>Updated 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mmm\-yy;@"/>
    <numFmt numFmtId="165" formatCode="#,##0.0"/>
    <numFmt numFmtId="166" formatCode="0.0"/>
  </numFmts>
  <fonts count="5" x14ac:knownFonts="1">
    <font>
      <sz val="11"/>
      <name val="Calibri"/>
      <family val="2"/>
    </font>
    <font>
      <b/>
      <sz val="11"/>
      <name val="Calibri"/>
      <family val="2"/>
    </font>
    <font>
      <sz val="11"/>
      <name val="Calibri"/>
      <family val="2"/>
    </font>
    <font>
      <b/>
      <sz val="14"/>
      <name val="Calibri"/>
      <family val="2"/>
    </font>
    <font>
      <sz val="11"/>
      <color theme="1"/>
      <name val="Calibri"/>
      <family val="2"/>
    </font>
  </fonts>
  <fills count="3">
    <fill>
      <patternFill patternType="none"/>
    </fill>
    <fill>
      <patternFill patternType="gray125"/>
    </fill>
    <fill>
      <patternFill patternType="solid">
        <fgColor theme="7" tint="0.39997558519241921"/>
        <bgColor indexed="64"/>
      </patternFill>
    </fill>
  </fills>
  <borders count="2">
    <border>
      <left/>
      <right/>
      <top/>
      <bottom/>
      <diagonal/>
    </border>
    <border>
      <left/>
      <right/>
      <top style="thin">
        <color theme="4" tint="0.39997558519241921"/>
      </top>
      <bottom style="thin">
        <color theme="4" tint="0.39997558519241921"/>
      </bottom>
      <diagonal/>
    </border>
  </borders>
  <cellStyleXfs count="4">
    <xf numFmtId="0" fontId="0" fillId="0" borderId="0"/>
    <xf numFmtId="0" fontId="1" fillId="0" borderId="0"/>
    <xf numFmtId="17" fontId="1" fillId="0" borderId="0"/>
    <xf numFmtId="2" fontId="2" fillId="0" borderId="0"/>
  </cellStyleXfs>
  <cellXfs count="22">
    <xf numFmtId="0" fontId="0" fillId="0" borderId="0" xfId="0"/>
    <xf numFmtId="0" fontId="2" fillId="0" borderId="0" xfId="0" applyFont="1"/>
    <xf numFmtId="17" fontId="1" fillId="0" borderId="0" xfId="2"/>
    <xf numFmtId="17" fontId="1" fillId="0" borderId="0" xfId="2" applyAlignment="1">
      <alignment horizontal="center"/>
    </xf>
    <xf numFmtId="164" fontId="1" fillId="0" borderId="0" xfId="2" applyNumberFormat="1"/>
    <xf numFmtId="165" fontId="0" fillId="0" borderId="0" xfId="3" applyNumberFormat="1" applyFont="1"/>
    <xf numFmtId="4" fontId="0" fillId="0" borderId="0" xfId="3" applyNumberFormat="1" applyFont="1"/>
    <xf numFmtId="0" fontId="3" fillId="0" borderId="0" xfId="0" applyFont="1"/>
    <xf numFmtId="4" fontId="2" fillId="0" borderId="0" xfId="0" applyNumberFormat="1" applyFont="1"/>
    <xf numFmtId="0" fontId="1" fillId="0" borderId="0" xfId="0" applyFont="1"/>
    <xf numFmtId="166" fontId="0" fillId="0" borderId="0" xfId="3" applyNumberFormat="1" applyFont="1"/>
    <xf numFmtId="164" fontId="0" fillId="0" borderId="0" xfId="0" applyNumberFormat="1"/>
    <xf numFmtId="165" fontId="4" fillId="0" borderId="1" xfId="3" applyNumberFormat="1" applyFont="1" applyBorder="1"/>
    <xf numFmtId="0" fontId="1" fillId="0" borderId="0" xfId="1"/>
    <xf numFmtId="0" fontId="2" fillId="0" borderId="0" xfId="1" applyFont="1"/>
    <xf numFmtId="17" fontId="1" fillId="0" borderId="0" xfId="2" applyAlignment="1">
      <alignment horizontal="left"/>
    </xf>
    <xf numFmtId="0" fontId="1" fillId="0" borderId="0" xfId="0" applyFont="1" applyAlignment="1">
      <alignment horizontal="center"/>
    </xf>
    <xf numFmtId="14" fontId="1" fillId="0" borderId="0" xfId="2" applyNumberFormat="1" applyAlignment="1">
      <alignment horizontal="center"/>
    </xf>
    <xf numFmtId="14" fontId="0" fillId="0" borderId="0" xfId="0" applyNumberFormat="1" applyAlignment="1">
      <alignment horizontal="center"/>
    </xf>
    <xf numFmtId="14" fontId="0" fillId="0" borderId="0" xfId="3" applyNumberFormat="1" applyFont="1" applyAlignment="1">
      <alignment horizontal="center"/>
    </xf>
    <xf numFmtId="165" fontId="0" fillId="0" borderId="0" xfId="0" applyNumberFormat="1"/>
    <xf numFmtId="0" fontId="3" fillId="2" borderId="0" xfId="0" applyFont="1" applyFill="1" applyAlignment="1">
      <alignment horizontal="center"/>
    </xf>
  </cellXfs>
  <cellStyles count="4">
    <cellStyle name="BuffetDate129" xfId="2" xr:uid="{96CAEE79-0DF9-444B-8227-8C269D81E623}"/>
    <cellStyle name="BuffetValue2" xfId="3" xr:uid="{5AEAA1ED-08A1-4831-A890-A612A91A60B8}"/>
    <cellStyle name="HeaderText" xfId="1" xr:uid="{5D5DA43A-6092-4E8C-995C-D9805A61CD08}"/>
    <cellStyle name="Normal" xfId="0" builtinId="0"/>
  </cellStyles>
  <dxfs count="21">
    <dxf>
      <numFmt numFmtId="164" formatCode="[$-409]mmm\-yy;@"/>
    </dxf>
    <dxf>
      <fill>
        <patternFill>
          <bgColor rgb="FFFF0000"/>
        </patternFill>
      </fill>
    </dxf>
    <dxf>
      <fill>
        <patternFill>
          <bgColor rgb="FF92D050"/>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92D050"/>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92D05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64" formatCode="[$-409]mmm\-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7359806519677979E-2"/>
          <c:y val="8.2910880748986296E-2"/>
          <c:w val="0.93774681146037797"/>
          <c:h val="0.78164043905097658"/>
        </c:manualLayout>
      </c:layout>
      <c:lineChart>
        <c:grouping val="standard"/>
        <c:varyColors val="0"/>
        <c:ser>
          <c:idx val="0"/>
          <c:order val="0"/>
          <c:tx>
            <c:strRef>
              <c:f>LF_copy!$A$2</c:f>
              <c:strCache>
                <c:ptCount val="1"/>
                <c:pt idx="0">
                  <c:v>*United Stat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2:$JB$2</c:f>
              <c:numCache>
                <c:formatCode>#,##0.0</c:formatCode>
                <c:ptCount val="261"/>
                <c:pt idx="0">
                  <c:v>4.5</c:v>
                </c:pt>
                <c:pt idx="1">
                  <c:v>4.4000000000000004</c:v>
                </c:pt>
                <c:pt idx="2">
                  <c:v>4.3</c:v>
                </c:pt>
                <c:pt idx="3" formatCode="General">
                  <c:v>3.7</c:v>
                </c:pt>
                <c:pt idx="4" formatCode="General">
                  <c:v>3.8</c:v>
                </c:pt>
                <c:pt idx="5" formatCode="General">
                  <c:v>4.0999999999999996</c:v>
                </c:pt>
                <c:pt idx="6" formatCode="General">
                  <c:v>4.2</c:v>
                </c:pt>
                <c:pt idx="7" formatCode="General">
                  <c:v>4.0999999999999996</c:v>
                </c:pt>
                <c:pt idx="8" formatCode="General">
                  <c:v>3.8</c:v>
                </c:pt>
                <c:pt idx="9" formatCode="General">
                  <c:v>3.6</c:v>
                </c:pt>
                <c:pt idx="10" formatCode="General">
                  <c:v>3.7</c:v>
                </c:pt>
                <c:pt idx="11" formatCode="General">
                  <c:v>3.7</c:v>
                </c:pt>
                <c:pt idx="12" formatCode="General">
                  <c:v>4.7</c:v>
                </c:pt>
                <c:pt idx="13" formatCode="General">
                  <c:v>4.5999999999999996</c:v>
                </c:pt>
                <c:pt idx="14" formatCode="General">
                  <c:v>4.5</c:v>
                </c:pt>
                <c:pt idx="15" formatCode="General">
                  <c:v>4.2</c:v>
                </c:pt>
                <c:pt idx="16" formatCode="General">
                  <c:v>4.0999999999999996</c:v>
                </c:pt>
                <c:pt idx="17" formatCode="General">
                  <c:v>4.7</c:v>
                </c:pt>
                <c:pt idx="18" formatCode="General">
                  <c:v>4.7</c:v>
                </c:pt>
                <c:pt idx="19" formatCode="General">
                  <c:v>4.9000000000000004</c:v>
                </c:pt>
                <c:pt idx="20" formatCode="General">
                  <c:v>4.7</c:v>
                </c:pt>
                <c:pt idx="21" formatCode="General">
                  <c:v>5</c:v>
                </c:pt>
                <c:pt idx="22" formatCode="General">
                  <c:v>5.3</c:v>
                </c:pt>
                <c:pt idx="23" formatCode="General">
                  <c:v>5.4</c:v>
                </c:pt>
                <c:pt idx="24" formatCode="General">
                  <c:v>6.3</c:v>
                </c:pt>
                <c:pt idx="25" formatCode="General">
                  <c:v>6.1</c:v>
                </c:pt>
                <c:pt idx="26" formatCode="General">
                  <c:v>6.1</c:v>
                </c:pt>
                <c:pt idx="27" formatCode="General">
                  <c:v>5.7</c:v>
                </c:pt>
                <c:pt idx="28" formatCode="General">
                  <c:v>5.5</c:v>
                </c:pt>
                <c:pt idx="29" formatCode="General">
                  <c:v>6</c:v>
                </c:pt>
                <c:pt idx="30" formatCode="General">
                  <c:v>5.9</c:v>
                </c:pt>
                <c:pt idx="31" formatCode="General">
                  <c:v>5.7</c:v>
                </c:pt>
                <c:pt idx="32" formatCode="General">
                  <c:v>5.4</c:v>
                </c:pt>
                <c:pt idx="33" formatCode="General">
                  <c:v>5.3</c:v>
                </c:pt>
                <c:pt idx="34" formatCode="General">
                  <c:v>5.6</c:v>
                </c:pt>
                <c:pt idx="35" formatCode="General">
                  <c:v>5.7</c:v>
                </c:pt>
                <c:pt idx="36" formatCode="General">
                  <c:v>6.5</c:v>
                </c:pt>
                <c:pt idx="37" formatCode="General">
                  <c:v>6.4</c:v>
                </c:pt>
                <c:pt idx="38" formatCode="General">
                  <c:v>6.2</c:v>
                </c:pt>
                <c:pt idx="39" formatCode="General">
                  <c:v>5.8</c:v>
                </c:pt>
                <c:pt idx="40" formatCode="General">
                  <c:v>5.8</c:v>
                </c:pt>
                <c:pt idx="41" formatCode="General">
                  <c:v>6.5</c:v>
                </c:pt>
                <c:pt idx="42" formatCode="General">
                  <c:v>6.3</c:v>
                </c:pt>
                <c:pt idx="43" formatCode="General">
                  <c:v>6</c:v>
                </c:pt>
                <c:pt idx="44" formatCode="General">
                  <c:v>5.8</c:v>
                </c:pt>
                <c:pt idx="45" formatCode="General">
                  <c:v>5.6</c:v>
                </c:pt>
                <c:pt idx="46" formatCode="General">
                  <c:v>5.6</c:v>
                </c:pt>
                <c:pt idx="47" formatCode="General">
                  <c:v>5.4</c:v>
                </c:pt>
                <c:pt idx="48" formatCode="General">
                  <c:v>6.3</c:v>
                </c:pt>
                <c:pt idx="49" formatCode="General">
                  <c:v>6</c:v>
                </c:pt>
                <c:pt idx="50" formatCode="General">
                  <c:v>6</c:v>
                </c:pt>
                <c:pt idx="51" formatCode="General">
                  <c:v>5.4</c:v>
                </c:pt>
                <c:pt idx="52" formatCode="General">
                  <c:v>5.3</c:v>
                </c:pt>
                <c:pt idx="53" formatCode="General">
                  <c:v>5.8</c:v>
                </c:pt>
                <c:pt idx="54" formatCode="General">
                  <c:v>5.7</c:v>
                </c:pt>
                <c:pt idx="55" formatCode="General">
                  <c:v>5.4</c:v>
                </c:pt>
                <c:pt idx="56" formatCode="General">
                  <c:v>5.0999999999999996</c:v>
                </c:pt>
                <c:pt idx="57" formatCode="General">
                  <c:v>5.0999999999999996</c:v>
                </c:pt>
                <c:pt idx="58" formatCode="General">
                  <c:v>5.2</c:v>
                </c:pt>
                <c:pt idx="59" formatCode="General">
                  <c:v>5.0999999999999996</c:v>
                </c:pt>
                <c:pt idx="60" formatCode="General">
                  <c:v>5.7</c:v>
                </c:pt>
                <c:pt idx="61" formatCode="General">
                  <c:v>5.8</c:v>
                </c:pt>
                <c:pt idx="62" formatCode="General">
                  <c:v>5.4</c:v>
                </c:pt>
                <c:pt idx="63" formatCode="General">
                  <c:v>4.9000000000000004</c:v>
                </c:pt>
                <c:pt idx="64" formatCode="General">
                  <c:v>4.9000000000000004</c:v>
                </c:pt>
                <c:pt idx="65" formatCode="General">
                  <c:v>5.2</c:v>
                </c:pt>
                <c:pt idx="66" formatCode="General">
                  <c:v>5.2</c:v>
                </c:pt>
                <c:pt idx="67" formatCode="General">
                  <c:v>4.9000000000000004</c:v>
                </c:pt>
                <c:pt idx="68" formatCode="General">
                  <c:v>4.8</c:v>
                </c:pt>
                <c:pt idx="69" formatCode="General">
                  <c:v>4.5999999999999996</c:v>
                </c:pt>
                <c:pt idx="70" formatCode="General">
                  <c:v>4.8</c:v>
                </c:pt>
                <c:pt idx="71" formatCode="General">
                  <c:v>4.5999999999999996</c:v>
                </c:pt>
                <c:pt idx="72" formatCode="General">
                  <c:v>5.0999999999999996</c:v>
                </c:pt>
                <c:pt idx="73" formatCode="General">
                  <c:v>5.0999999999999996</c:v>
                </c:pt>
                <c:pt idx="74" formatCode="General">
                  <c:v>4.8</c:v>
                </c:pt>
                <c:pt idx="75" formatCode="General">
                  <c:v>4.5</c:v>
                </c:pt>
                <c:pt idx="76" formatCode="General">
                  <c:v>4.4000000000000004</c:v>
                </c:pt>
                <c:pt idx="77" formatCode="General">
                  <c:v>4.8</c:v>
                </c:pt>
                <c:pt idx="78" formatCode="General">
                  <c:v>5</c:v>
                </c:pt>
                <c:pt idx="79" formatCode="General">
                  <c:v>4.5999999999999996</c:v>
                </c:pt>
                <c:pt idx="80" formatCode="General">
                  <c:v>4.4000000000000004</c:v>
                </c:pt>
                <c:pt idx="81" formatCode="General">
                  <c:v>4.0999999999999996</c:v>
                </c:pt>
                <c:pt idx="82" formatCode="General">
                  <c:v>4.3</c:v>
                </c:pt>
                <c:pt idx="83" formatCode="General">
                  <c:v>4.3</c:v>
                </c:pt>
                <c:pt idx="84" formatCode="General">
                  <c:v>5</c:v>
                </c:pt>
                <c:pt idx="85" formatCode="General">
                  <c:v>4.9000000000000004</c:v>
                </c:pt>
                <c:pt idx="86" formatCode="General">
                  <c:v>4.5</c:v>
                </c:pt>
                <c:pt idx="87" formatCode="General">
                  <c:v>4.3</c:v>
                </c:pt>
                <c:pt idx="88" formatCode="General">
                  <c:v>4.3</c:v>
                </c:pt>
                <c:pt idx="89" formatCode="General">
                  <c:v>4.7</c:v>
                </c:pt>
                <c:pt idx="90" formatCode="General">
                  <c:v>4.9000000000000004</c:v>
                </c:pt>
                <c:pt idx="91" formatCode="General">
                  <c:v>4.5999999999999996</c:v>
                </c:pt>
                <c:pt idx="92" formatCode="General">
                  <c:v>4.5</c:v>
                </c:pt>
                <c:pt idx="93" formatCode="General">
                  <c:v>4.4000000000000004</c:v>
                </c:pt>
                <c:pt idx="94" formatCode="General">
                  <c:v>4.5</c:v>
                </c:pt>
                <c:pt idx="95" formatCode="General">
                  <c:v>4.8</c:v>
                </c:pt>
                <c:pt idx="96" formatCode="General">
                  <c:v>5.4</c:v>
                </c:pt>
                <c:pt idx="97" formatCode="General">
                  <c:v>5.2</c:v>
                </c:pt>
                <c:pt idx="98" formatCode="General">
                  <c:v>5.2</c:v>
                </c:pt>
                <c:pt idx="99" formatCode="General">
                  <c:v>4.8</c:v>
                </c:pt>
                <c:pt idx="100" formatCode="General">
                  <c:v>5.2</c:v>
                </c:pt>
                <c:pt idx="101" formatCode="General">
                  <c:v>5.7</c:v>
                </c:pt>
                <c:pt idx="102" formatCode="General">
                  <c:v>6</c:v>
                </c:pt>
                <c:pt idx="103" formatCode="General">
                  <c:v>6.1</c:v>
                </c:pt>
                <c:pt idx="104" formatCode="General">
                  <c:v>6</c:v>
                </c:pt>
                <c:pt idx="105" formatCode="General">
                  <c:v>6.1</c:v>
                </c:pt>
                <c:pt idx="106" formatCode="General">
                  <c:v>6.5</c:v>
                </c:pt>
                <c:pt idx="107" formatCode="General">
                  <c:v>7.1</c:v>
                </c:pt>
                <c:pt idx="108" formatCode="General">
                  <c:v>8.5</c:v>
                </c:pt>
                <c:pt idx="109" formatCode="General">
                  <c:v>8.9</c:v>
                </c:pt>
                <c:pt idx="110" formatCode="General">
                  <c:v>9</c:v>
                </c:pt>
                <c:pt idx="111" formatCode="General">
                  <c:v>8.6</c:v>
                </c:pt>
                <c:pt idx="112" formatCode="General">
                  <c:v>9.1</c:v>
                </c:pt>
                <c:pt idx="113" formatCode="General">
                  <c:v>9.6999999999999993</c:v>
                </c:pt>
                <c:pt idx="114" formatCode="General">
                  <c:v>9.6999999999999993</c:v>
                </c:pt>
                <c:pt idx="115" formatCode="General">
                  <c:v>9.6</c:v>
                </c:pt>
                <c:pt idx="116" formatCode="General">
                  <c:v>9.5</c:v>
                </c:pt>
                <c:pt idx="117" formatCode="General">
                  <c:v>9.5</c:v>
                </c:pt>
                <c:pt idx="118" formatCode="General">
                  <c:v>9.4</c:v>
                </c:pt>
                <c:pt idx="119" formatCode="General">
                  <c:v>9.6999999999999993</c:v>
                </c:pt>
                <c:pt idx="120" formatCode="General">
                  <c:v>10.6</c:v>
                </c:pt>
                <c:pt idx="121" formatCode="General">
                  <c:v>10.4</c:v>
                </c:pt>
                <c:pt idx="122" formatCode="General">
                  <c:v>10.199999999999999</c:v>
                </c:pt>
                <c:pt idx="123" formatCode="General">
                  <c:v>9.5</c:v>
                </c:pt>
                <c:pt idx="124" formatCode="General">
                  <c:v>9.3000000000000007</c:v>
                </c:pt>
                <c:pt idx="125" formatCode="General">
                  <c:v>9.6</c:v>
                </c:pt>
                <c:pt idx="126" formatCode="General">
                  <c:v>9.6999999999999993</c:v>
                </c:pt>
                <c:pt idx="127" formatCode="General">
                  <c:v>9.5</c:v>
                </c:pt>
                <c:pt idx="128" formatCode="General">
                  <c:v>9.1999999999999993</c:v>
                </c:pt>
                <c:pt idx="129" formatCode="General">
                  <c:v>9</c:v>
                </c:pt>
                <c:pt idx="130" formatCode="General">
                  <c:v>9.3000000000000007</c:v>
                </c:pt>
                <c:pt idx="131" formatCode="General">
                  <c:v>9.1</c:v>
                </c:pt>
                <c:pt idx="132" formatCode="General">
                  <c:v>9.8000000000000007</c:v>
                </c:pt>
                <c:pt idx="133" formatCode="General">
                  <c:v>9.5</c:v>
                </c:pt>
                <c:pt idx="134" formatCode="General">
                  <c:v>9.1999999999999993</c:v>
                </c:pt>
                <c:pt idx="135" formatCode="General">
                  <c:v>8.6999999999999993</c:v>
                </c:pt>
                <c:pt idx="136" formatCode="General">
                  <c:v>8.6999999999999993</c:v>
                </c:pt>
                <c:pt idx="137" formatCode="General">
                  <c:v>9.3000000000000007</c:v>
                </c:pt>
                <c:pt idx="138" formatCode="General">
                  <c:v>9.3000000000000007</c:v>
                </c:pt>
                <c:pt idx="139" formatCode="General">
                  <c:v>9.1</c:v>
                </c:pt>
                <c:pt idx="140" formatCode="General">
                  <c:v>8.8000000000000007</c:v>
                </c:pt>
                <c:pt idx="141" formatCode="General">
                  <c:v>8.5</c:v>
                </c:pt>
                <c:pt idx="142" formatCode="General">
                  <c:v>8.1999999999999993</c:v>
                </c:pt>
                <c:pt idx="143" formatCode="General">
                  <c:v>8.3000000000000007</c:v>
                </c:pt>
                <c:pt idx="144" formatCode="General">
                  <c:v>8.8000000000000007</c:v>
                </c:pt>
                <c:pt idx="145" formatCode="General">
                  <c:v>8.6999999999999993</c:v>
                </c:pt>
                <c:pt idx="146" formatCode="General">
                  <c:v>8.4</c:v>
                </c:pt>
                <c:pt idx="147" formatCode="General">
                  <c:v>7.7</c:v>
                </c:pt>
                <c:pt idx="148" formatCode="General">
                  <c:v>7.9</c:v>
                </c:pt>
                <c:pt idx="149" formatCode="General">
                  <c:v>8.4</c:v>
                </c:pt>
                <c:pt idx="150" formatCode="General">
                  <c:v>8.6</c:v>
                </c:pt>
                <c:pt idx="151" formatCode="General">
                  <c:v>8.1999999999999993</c:v>
                </c:pt>
                <c:pt idx="152" formatCode="General">
                  <c:v>7.6</c:v>
                </c:pt>
                <c:pt idx="153" formatCode="General">
                  <c:v>7.5</c:v>
                </c:pt>
                <c:pt idx="154" formatCode="General">
                  <c:v>7.4</c:v>
                </c:pt>
                <c:pt idx="155" formatCode="General">
                  <c:v>7.6</c:v>
                </c:pt>
                <c:pt idx="156" formatCode="General">
                  <c:v>8.5</c:v>
                </c:pt>
                <c:pt idx="157" formatCode="General">
                  <c:v>8.1</c:v>
                </c:pt>
                <c:pt idx="158" formatCode="General">
                  <c:v>7.6</c:v>
                </c:pt>
                <c:pt idx="159" formatCode="General">
                  <c:v>7.1</c:v>
                </c:pt>
                <c:pt idx="160" formatCode="General">
                  <c:v>7.3</c:v>
                </c:pt>
                <c:pt idx="161" formatCode="General">
                  <c:v>7.8</c:v>
                </c:pt>
                <c:pt idx="162" formatCode="General">
                  <c:v>7.7</c:v>
                </c:pt>
                <c:pt idx="163" formatCode="General">
                  <c:v>7.3</c:v>
                </c:pt>
                <c:pt idx="164" formatCode="General">
                  <c:v>7</c:v>
                </c:pt>
                <c:pt idx="165" formatCode="General">
                  <c:v>7</c:v>
                </c:pt>
                <c:pt idx="166" formatCode="General">
                  <c:v>6.6</c:v>
                </c:pt>
                <c:pt idx="167" formatCode="General">
                  <c:v>6.5</c:v>
                </c:pt>
                <c:pt idx="168" formatCode="General">
                  <c:v>7</c:v>
                </c:pt>
                <c:pt idx="169" formatCode="General">
                  <c:v>7</c:v>
                </c:pt>
                <c:pt idx="170" formatCode="General">
                  <c:v>6.8</c:v>
                </c:pt>
                <c:pt idx="171" formatCode="General">
                  <c:v>5.9</c:v>
                </c:pt>
                <c:pt idx="172" formatCode="General">
                  <c:v>6.1</c:v>
                </c:pt>
                <c:pt idx="173" formatCode="General">
                  <c:v>6.3</c:v>
                </c:pt>
                <c:pt idx="174" formatCode="General">
                  <c:v>6.5</c:v>
                </c:pt>
                <c:pt idx="175" formatCode="General">
                  <c:v>6.3</c:v>
                </c:pt>
                <c:pt idx="176" formatCode="General">
                  <c:v>5.7</c:v>
                </c:pt>
                <c:pt idx="177" formatCode="General">
                  <c:v>5.5</c:v>
                </c:pt>
                <c:pt idx="178" formatCode="General">
                  <c:v>5.5</c:v>
                </c:pt>
                <c:pt idx="179" formatCode="General">
                  <c:v>5.4</c:v>
                </c:pt>
                <c:pt idx="180" formatCode="General">
                  <c:v>6.1</c:v>
                </c:pt>
                <c:pt idx="181" formatCode="General">
                  <c:v>5.8</c:v>
                </c:pt>
                <c:pt idx="182" formatCode="General">
                  <c:v>5.6</c:v>
                </c:pt>
                <c:pt idx="183" formatCode="General">
                  <c:v>5.0999999999999996</c:v>
                </c:pt>
                <c:pt idx="184" formatCode="General">
                  <c:v>5.3</c:v>
                </c:pt>
                <c:pt idx="185" formatCode="General">
                  <c:v>5.5</c:v>
                </c:pt>
                <c:pt idx="186" formatCode="General">
                  <c:v>5.6</c:v>
                </c:pt>
                <c:pt idx="187" formatCode="General">
                  <c:v>5.2</c:v>
                </c:pt>
                <c:pt idx="188" formatCode="General">
                  <c:v>4.9000000000000004</c:v>
                </c:pt>
                <c:pt idx="189" formatCode="General">
                  <c:v>4.8</c:v>
                </c:pt>
                <c:pt idx="190" formatCode="General">
                  <c:v>4.8</c:v>
                </c:pt>
                <c:pt idx="191" formatCode="General">
                  <c:v>4.8</c:v>
                </c:pt>
                <c:pt idx="192" formatCode="General">
                  <c:v>5.3</c:v>
                </c:pt>
                <c:pt idx="193" formatCode="General">
                  <c:v>5.2</c:v>
                </c:pt>
                <c:pt idx="194" formatCode="General">
                  <c:v>5.0999999999999996</c:v>
                </c:pt>
                <c:pt idx="195" formatCode="General">
                  <c:v>4.7</c:v>
                </c:pt>
                <c:pt idx="196" formatCode="General">
                  <c:v>4.5</c:v>
                </c:pt>
                <c:pt idx="197" formatCode="General">
                  <c:v>5.0999999999999996</c:v>
                </c:pt>
                <c:pt idx="198" formatCode="General">
                  <c:v>5.0999999999999996</c:v>
                </c:pt>
                <c:pt idx="199" formatCode="General">
                  <c:v>5</c:v>
                </c:pt>
                <c:pt idx="200" formatCode="General">
                  <c:v>4.8</c:v>
                </c:pt>
                <c:pt idx="201" formatCode="General">
                  <c:v>4.7</c:v>
                </c:pt>
                <c:pt idx="202" formatCode="General">
                  <c:v>4.4000000000000004</c:v>
                </c:pt>
                <c:pt idx="203" formatCode="General">
                  <c:v>4.5</c:v>
                </c:pt>
                <c:pt idx="204" formatCode="General">
                  <c:v>5.0999999999999996</c:v>
                </c:pt>
                <c:pt idx="205" formatCode="General">
                  <c:v>4.9000000000000004</c:v>
                </c:pt>
                <c:pt idx="206" formatCode="General">
                  <c:v>4.5999999999999996</c:v>
                </c:pt>
                <c:pt idx="207" formatCode="General">
                  <c:v>4.0999999999999996</c:v>
                </c:pt>
                <c:pt idx="208" formatCode="General">
                  <c:v>4.0999999999999996</c:v>
                </c:pt>
                <c:pt idx="209" formatCode="General">
                  <c:v>4.5</c:v>
                </c:pt>
                <c:pt idx="210" formatCode="General">
                  <c:v>4.5999999999999996</c:v>
                </c:pt>
                <c:pt idx="211" formatCode="General">
                  <c:v>4.5</c:v>
                </c:pt>
                <c:pt idx="212" formatCode="General">
                  <c:v>4.0999999999999996</c:v>
                </c:pt>
                <c:pt idx="213" formatCode="General">
                  <c:v>3.9</c:v>
                </c:pt>
                <c:pt idx="214" formatCode="General">
                  <c:v>3.9</c:v>
                </c:pt>
                <c:pt idx="215" formatCode="General">
                  <c:v>3.9</c:v>
                </c:pt>
                <c:pt idx="216" formatCode="General">
                  <c:v>4.5</c:v>
                </c:pt>
                <c:pt idx="217" formatCode="General">
                  <c:v>4.4000000000000004</c:v>
                </c:pt>
                <c:pt idx="218" formatCode="General">
                  <c:v>4.0999999999999996</c:v>
                </c:pt>
                <c:pt idx="219" formatCode="General">
                  <c:v>3.7</c:v>
                </c:pt>
                <c:pt idx="220" formatCode="General">
                  <c:v>3.6</c:v>
                </c:pt>
                <c:pt idx="221" formatCode="General">
                  <c:v>4.2</c:v>
                </c:pt>
                <c:pt idx="222" formatCode="General">
                  <c:v>4.0999999999999996</c:v>
                </c:pt>
                <c:pt idx="223" formatCode="General">
                  <c:v>3.9</c:v>
                </c:pt>
                <c:pt idx="224" formatCode="General">
                  <c:v>3.6</c:v>
                </c:pt>
                <c:pt idx="225" formatCode="General">
                  <c:v>3.5</c:v>
                </c:pt>
                <c:pt idx="226" formatCode="General">
                  <c:v>3.5</c:v>
                </c:pt>
                <c:pt idx="227" formatCode="General">
                  <c:v>3.7</c:v>
                </c:pt>
                <c:pt idx="228" formatCode="General">
                  <c:v>4.4000000000000004</c:v>
                </c:pt>
                <c:pt idx="229" formatCode="General">
                  <c:v>4.0999999999999996</c:v>
                </c:pt>
                <c:pt idx="230" formatCode="General">
                  <c:v>3.9</c:v>
                </c:pt>
                <c:pt idx="231" formatCode="General">
                  <c:v>3.3</c:v>
                </c:pt>
                <c:pt idx="232" formatCode="General">
                  <c:v>3.4</c:v>
                </c:pt>
                <c:pt idx="233" formatCode="General">
                  <c:v>3.8</c:v>
                </c:pt>
                <c:pt idx="234" formatCode="General">
                  <c:v>4</c:v>
                </c:pt>
                <c:pt idx="235" formatCode="General">
                  <c:v>3.8</c:v>
                </c:pt>
                <c:pt idx="236" formatCode="General">
                  <c:v>3.3</c:v>
                </c:pt>
                <c:pt idx="237" formatCode="General">
                  <c:v>3.3</c:v>
                </c:pt>
                <c:pt idx="238" formatCode="General">
                  <c:v>3.3</c:v>
                </c:pt>
                <c:pt idx="239" formatCode="General">
                  <c:v>3.4</c:v>
                </c:pt>
                <c:pt idx="240" formatCode="General">
                  <c:v>4</c:v>
                </c:pt>
                <c:pt idx="241" formatCode="General">
                  <c:v>3.8</c:v>
                </c:pt>
                <c:pt idx="242" formatCode="General">
                  <c:v>4.5</c:v>
                </c:pt>
                <c:pt idx="243" formatCode="General">
                  <c:v>14.4</c:v>
                </c:pt>
                <c:pt idx="244" formatCode="General">
                  <c:v>13</c:v>
                </c:pt>
                <c:pt idx="245" formatCode="General">
                  <c:v>11.2</c:v>
                </c:pt>
                <c:pt idx="246" formatCode="General">
                  <c:v>10.5</c:v>
                </c:pt>
                <c:pt idx="247" formatCode="General">
                  <c:v>8.5</c:v>
                </c:pt>
                <c:pt idx="248" formatCode="General">
                  <c:v>7.7</c:v>
                </c:pt>
                <c:pt idx="249" formatCode="General">
                  <c:v>6.6</c:v>
                </c:pt>
                <c:pt idx="250" formatCode="General">
                  <c:v>6.4</c:v>
                </c:pt>
                <c:pt idx="251" formatCode="General">
                  <c:v>6.5</c:v>
                </c:pt>
                <c:pt idx="252" formatCode="General">
                  <c:v>6.8</c:v>
                </c:pt>
                <c:pt idx="253" formatCode="General">
                  <c:v>6.6</c:v>
                </c:pt>
                <c:pt idx="254" formatCode="General">
                  <c:v>6.2</c:v>
                </c:pt>
                <c:pt idx="255" formatCode="General">
                  <c:v>5.7</c:v>
                </c:pt>
                <c:pt idx="256" formatCode="General">
                  <c:v>5.5</c:v>
                </c:pt>
                <c:pt idx="257" formatCode="General">
                  <c:v>6.1</c:v>
                </c:pt>
                <c:pt idx="258" formatCode="General">
                  <c:v>5.7</c:v>
                </c:pt>
                <c:pt idx="259" formatCode="General">
                  <c:v>5.3</c:v>
                </c:pt>
                <c:pt idx="260" formatCode="General">
                  <c:v>4.5999999999999996</c:v>
                </c:pt>
              </c:numCache>
            </c:numRef>
          </c:val>
          <c:smooth val="0"/>
          <c:extLst>
            <c:ext xmlns:c16="http://schemas.microsoft.com/office/drawing/2014/chart" uri="{C3380CC4-5D6E-409C-BE32-E72D297353CC}">
              <c16:uniqueId val="{00000000-27C2-458F-B479-46B258F0D966}"/>
            </c:ext>
          </c:extLst>
        </c:ser>
        <c:ser>
          <c:idx val="1"/>
          <c:order val="1"/>
          <c:tx>
            <c:strRef>
              <c:f>LF_copy!$A$3</c:f>
              <c:strCache>
                <c:ptCount val="1"/>
                <c:pt idx="0">
                  <c:v>Alaska</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3:$JB$3</c:f>
            </c:numRef>
          </c:val>
          <c:smooth val="0"/>
          <c:extLst>
            <c:ext xmlns:c16="http://schemas.microsoft.com/office/drawing/2014/chart" uri="{C3380CC4-5D6E-409C-BE32-E72D297353CC}">
              <c16:uniqueId val="{00000001-27C2-458F-B479-46B258F0D966}"/>
            </c:ext>
          </c:extLst>
        </c:ser>
        <c:ser>
          <c:idx val="2"/>
          <c:order val="2"/>
          <c:tx>
            <c:strRef>
              <c:f>LF_copy!$A$4</c:f>
              <c:strCache>
                <c:ptCount val="1"/>
                <c:pt idx="0">
                  <c:v>Alabama</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4:$JB$4</c:f>
            </c:numRef>
          </c:val>
          <c:smooth val="0"/>
          <c:extLst>
            <c:ext xmlns:c16="http://schemas.microsoft.com/office/drawing/2014/chart" uri="{C3380CC4-5D6E-409C-BE32-E72D297353CC}">
              <c16:uniqueId val="{00000002-27C2-458F-B479-46B258F0D966}"/>
            </c:ext>
          </c:extLst>
        </c:ser>
        <c:ser>
          <c:idx val="3"/>
          <c:order val="3"/>
          <c:tx>
            <c:strRef>
              <c:f>LF_copy!$A$5</c:f>
              <c:strCache>
                <c:ptCount val="1"/>
                <c:pt idx="0">
                  <c:v>Arkansas</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5:$JB$5</c:f>
            </c:numRef>
          </c:val>
          <c:smooth val="0"/>
          <c:extLst>
            <c:ext xmlns:c16="http://schemas.microsoft.com/office/drawing/2014/chart" uri="{C3380CC4-5D6E-409C-BE32-E72D297353CC}">
              <c16:uniqueId val="{00000003-27C2-458F-B479-46B258F0D966}"/>
            </c:ext>
          </c:extLst>
        </c:ser>
        <c:ser>
          <c:idx val="4"/>
          <c:order val="4"/>
          <c:tx>
            <c:strRef>
              <c:f>LF_copy!$A$6</c:f>
              <c:strCache>
                <c:ptCount val="1"/>
                <c:pt idx="0">
                  <c:v>Arizona</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6:$JB$6</c:f>
            </c:numRef>
          </c:val>
          <c:smooth val="0"/>
          <c:extLst>
            <c:ext xmlns:c16="http://schemas.microsoft.com/office/drawing/2014/chart" uri="{C3380CC4-5D6E-409C-BE32-E72D297353CC}">
              <c16:uniqueId val="{00000004-27C2-458F-B479-46B258F0D966}"/>
            </c:ext>
          </c:extLst>
        </c:ser>
        <c:ser>
          <c:idx val="5"/>
          <c:order val="5"/>
          <c:tx>
            <c:strRef>
              <c:f>LF_copy!$A$7</c:f>
              <c:strCache>
                <c:ptCount val="1"/>
                <c:pt idx="0">
                  <c:v>California</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7:$JB$7</c:f>
            </c:numRef>
          </c:val>
          <c:smooth val="0"/>
          <c:extLst>
            <c:ext xmlns:c16="http://schemas.microsoft.com/office/drawing/2014/chart" uri="{C3380CC4-5D6E-409C-BE32-E72D297353CC}">
              <c16:uniqueId val="{00000005-27C2-458F-B479-46B258F0D966}"/>
            </c:ext>
          </c:extLst>
        </c:ser>
        <c:ser>
          <c:idx val="6"/>
          <c:order val="6"/>
          <c:tx>
            <c:strRef>
              <c:f>LF_copy!$A$8</c:f>
              <c:strCache>
                <c:ptCount val="1"/>
                <c:pt idx="0">
                  <c:v>Colorado</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8:$JB$8</c:f>
            </c:numRef>
          </c:val>
          <c:smooth val="0"/>
          <c:extLst>
            <c:ext xmlns:c16="http://schemas.microsoft.com/office/drawing/2014/chart" uri="{C3380CC4-5D6E-409C-BE32-E72D297353CC}">
              <c16:uniqueId val="{00000006-27C2-458F-B479-46B258F0D966}"/>
            </c:ext>
          </c:extLst>
        </c:ser>
        <c:ser>
          <c:idx val="7"/>
          <c:order val="7"/>
          <c:tx>
            <c:strRef>
              <c:f>LF_copy!$A$9</c:f>
              <c:strCache>
                <c:ptCount val="1"/>
                <c:pt idx="0">
                  <c:v>Connecticut</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9:$JB$9</c:f>
            </c:numRef>
          </c:val>
          <c:smooth val="0"/>
          <c:extLst>
            <c:ext xmlns:c16="http://schemas.microsoft.com/office/drawing/2014/chart" uri="{C3380CC4-5D6E-409C-BE32-E72D297353CC}">
              <c16:uniqueId val="{00000007-27C2-458F-B479-46B258F0D966}"/>
            </c:ext>
          </c:extLst>
        </c:ser>
        <c:ser>
          <c:idx val="8"/>
          <c:order val="8"/>
          <c:tx>
            <c:strRef>
              <c:f>LF_copy!$A$10</c:f>
              <c:strCache>
                <c:ptCount val="1"/>
                <c:pt idx="0">
                  <c:v>Delaware</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10:$JB$10</c:f>
            </c:numRef>
          </c:val>
          <c:smooth val="0"/>
          <c:extLst>
            <c:ext xmlns:c16="http://schemas.microsoft.com/office/drawing/2014/chart" uri="{C3380CC4-5D6E-409C-BE32-E72D297353CC}">
              <c16:uniqueId val="{00000008-27C2-458F-B479-46B258F0D966}"/>
            </c:ext>
          </c:extLst>
        </c:ser>
        <c:ser>
          <c:idx val="9"/>
          <c:order val="9"/>
          <c:tx>
            <c:strRef>
              <c:f>LF_copy!$A$11</c:f>
              <c:strCache>
                <c:ptCount val="1"/>
                <c:pt idx="0">
                  <c:v>Florida</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11:$JB$11</c:f>
            </c:numRef>
          </c:val>
          <c:smooth val="0"/>
          <c:extLst>
            <c:ext xmlns:c16="http://schemas.microsoft.com/office/drawing/2014/chart" uri="{C3380CC4-5D6E-409C-BE32-E72D297353CC}">
              <c16:uniqueId val="{00000009-27C2-458F-B479-46B258F0D966}"/>
            </c:ext>
          </c:extLst>
        </c:ser>
        <c:ser>
          <c:idx val="10"/>
          <c:order val="10"/>
          <c:tx>
            <c:strRef>
              <c:f>LF_copy!$A$12</c:f>
              <c:strCache>
                <c:ptCount val="1"/>
                <c:pt idx="0">
                  <c:v>Georgia</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12:$JB$12</c:f>
            </c:numRef>
          </c:val>
          <c:smooth val="0"/>
          <c:extLst>
            <c:ext xmlns:c16="http://schemas.microsoft.com/office/drawing/2014/chart" uri="{C3380CC4-5D6E-409C-BE32-E72D297353CC}">
              <c16:uniqueId val="{0000000A-27C2-458F-B479-46B258F0D966}"/>
            </c:ext>
          </c:extLst>
        </c:ser>
        <c:ser>
          <c:idx val="11"/>
          <c:order val="11"/>
          <c:tx>
            <c:strRef>
              <c:f>LF_copy!$A$13</c:f>
              <c:strCache>
                <c:ptCount val="1"/>
                <c:pt idx="0">
                  <c:v>Hawaii</c:v>
                </c:pt>
              </c:strCache>
            </c:strRef>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13:$JB$13</c:f>
            </c:numRef>
          </c:val>
          <c:smooth val="0"/>
          <c:extLst>
            <c:ext xmlns:c16="http://schemas.microsoft.com/office/drawing/2014/chart" uri="{C3380CC4-5D6E-409C-BE32-E72D297353CC}">
              <c16:uniqueId val="{0000000B-27C2-458F-B479-46B258F0D966}"/>
            </c:ext>
          </c:extLst>
        </c:ser>
        <c:ser>
          <c:idx val="12"/>
          <c:order val="12"/>
          <c:tx>
            <c:strRef>
              <c:f>LF_copy!$A$14</c:f>
              <c:strCache>
                <c:ptCount val="1"/>
                <c:pt idx="0">
                  <c:v>Iowa</c:v>
                </c:pt>
              </c:strCache>
            </c:strRef>
          </c:tx>
          <c:spPr>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14:$JB$14</c:f>
            </c:numRef>
          </c:val>
          <c:smooth val="0"/>
          <c:extLst>
            <c:ext xmlns:c16="http://schemas.microsoft.com/office/drawing/2014/chart" uri="{C3380CC4-5D6E-409C-BE32-E72D297353CC}">
              <c16:uniqueId val="{0000000C-27C2-458F-B479-46B258F0D966}"/>
            </c:ext>
          </c:extLst>
        </c:ser>
        <c:ser>
          <c:idx val="13"/>
          <c:order val="13"/>
          <c:tx>
            <c:strRef>
              <c:f>LF_copy!$A$15</c:f>
              <c:strCache>
                <c:ptCount val="1"/>
                <c:pt idx="0">
                  <c:v>Idaho</c:v>
                </c:pt>
              </c:strCache>
            </c:strRef>
          </c:tx>
          <c:spPr>
            <a:ln w="28575" cap="rnd">
              <a:solidFill>
                <a:schemeClr val="accent2">
                  <a:lumMod val="80000"/>
                  <a:lumOff val="20000"/>
                </a:schemeClr>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15:$JB$15</c:f>
            </c:numRef>
          </c:val>
          <c:smooth val="0"/>
          <c:extLst>
            <c:ext xmlns:c16="http://schemas.microsoft.com/office/drawing/2014/chart" uri="{C3380CC4-5D6E-409C-BE32-E72D297353CC}">
              <c16:uniqueId val="{0000000D-27C2-458F-B479-46B258F0D966}"/>
            </c:ext>
          </c:extLst>
        </c:ser>
        <c:ser>
          <c:idx val="14"/>
          <c:order val="14"/>
          <c:tx>
            <c:strRef>
              <c:f>LF_copy!$A$16</c:f>
              <c:strCache>
                <c:ptCount val="1"/>
                <c:pt idx="0">
                  <c:v>Illinois</c:v>
                </c:pt>
              </c:strCache>
            </c:strRef>
          </c:tx>
          <c:spPr>
            <a:ln w="28575" cap="rnd">
              <a:solidFill>
                <a:schemeClr val="accent3">
                  <a:lumMod val="80000"/>
                  <a:lumOff val="20000"/>
                </a:schemeClr>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16:$JB$16</c:f>
            </c:numRef>
          </c:val>
          <c:smooth val="0"/>
          <c:extLst>
            <c:ext xmlns:c16="http://schemas.microsoft.com/office/drawing/2014/chart" uri="{C3380CC4-5D6E-409C-BE32-E72D297353CC}">
              <c16:uniqueId val="{0000000E-27C2-458F-B479-46B258F0D966}"/>
            </c:ext>
          </c:extLst>
        </c:ser>
        <c:ser>
          <c:idx val="15"/>
          <c:order val="15"/>
          <c:tx>
            <c:strRef>
              <c:f>LF_copy!$A$17</c:f>
              <c:strCache>
                <c:ptCount val="1"/>
                <c:pt idx="0">
                  <c:v>Indiana</c:v>
                </c:pt>
              </c:strCache>
            </c:strRef>
          </c:tx>
          <c:spPr>
            <a:ln w="28575" cap="rnd">
              <a:solidFill>
                <a:schemeClr val="accent4">
                  <a:lumMod val="80000"/>
                  <a:lumOff val="20000"/>
                </a:schemeClr>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17:$JB$17</c:f>
            </c:numRef>
          </c:val>
          <c:smooth val="0"/>
          <c:extLst>
            <c:ext xmlns:c16="http://schemas.microsoft.com/office/drawing/2014/chart" uri="{C3380CC4-5D6E-409C-BE32-E72D297353CC}">
              <c16:uniqueId val="{0000000F-27C2-458F-B479-46B258F0D966}"/>
            </c:ext>
          </c:extLst>
        </c:ser>
        <c:ser>
          <c:idx val="16"/>
          <c:order val="16"/>
          <c:tx>
            <c:strRef>
              <c:f>LF_copy!$A$18</c:f>
              <c:strCache>
                <c:ptCount val="1"/>
                <c:pt idx="0">
                  <c:v>Kansas</c:v>
                </c:pt>
              </c:strCache>
            </c:strRef>
          </c:tx>
          <c:spPr>
            <a:ln w="28575" cap="rnd">
              <a:solidFill>
                <a:schemeClr val="accent5">
                  <a:lumMod val="80000"/>
                  <a:lumOff val="20000"/>
                </a:schemeClr>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18:$JB$18</c:f>
            </c:numRef>
          </c:val>
          <c:smooth val="0"/>
          <c:extLst>
            <c:ext xmlns:c16="http://schemas.microsoft.com/office/drawing/2014/chart" uri="{C3380CC4-5D6E-409C-BE32-E72D297353CC}">
              <c16:uniqueId val="{00000010-27C2-458F-B479-46B258F0D966}"/>
            </c:ext>
          </c:extLst>
        </c:ser>
        <c:ser>
          <c:idx val="17"/>
          <c:order val="17"/>
          <c:tx>
            <c:strRef>
              <c:f>LF_copy!$A$19</c:f>
              <c:strCache>
                <c:ptCount val="1"/>
                <c:pt idx="0">
                  <c:v>Kentucky</c:v>
                </c:pt>
              </c:strCache>
            </c:strRef>
          </c:tx>
          <c:spPr>
            <a:ln w="28575"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19:$JB$19</c:f>
            </c:numRef>
          </c:val>
          <c:smooth val="0"/>
          <c:extLst>
            <c:ext xmlns:c16="http://schemas.microsoft.com/office/drawing/2014/chart" uri="{C3380CC4-5D6E-409C-BE32-E72D297353CC}">
              <c16:uniqueId val="{00000011-27C2-458F-B479-46B258F0D966}"/>
            </c:ext>
          </c:extLst>
        </c:ser>
        <c:ser>
          <c:idx val="18"/>
          <c:order val="18"/>
          <c:tx>
            <c:strRef>
              <c:f>LF_copy!$A$20</c:f>
              <c:strCache>
                <c:ptCount val="1"/>
                <c:pt idx="0">
                  <c:v>Louisiana</c:v>
                </c:pt>
              </c:strCache>
            </c:strRef>
          </c:tx>
          <c:spPr>
            <a:ln w="28575" cap="rnd">
              <a:solidFill>
                <a:schemeClr val="accent1">
                  <a:lumMod val="80000"/>
                </a:schemeClr>
              </a:solidFill>
              <a:round/>
            </a:ln>
            <a:effectLst/>
          </c:spPr>
          <c:marker>
            <c:symbol val="circle"/>
            <c:size val="5"/>
            <c:spPr>
              <a:solidFill>
                <a:schemeClr val="accent1">
                  <a:lumMod val="80000"/>
                </a:schemeClr>
              </a:solidFill>
              <a:ln w="9525">
                <a:solidFill>
                  <a:schemeClr val="accent1">
                    <a:lumMod val="8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20:$JB$20</c:f>
            </c:numRef>
          </c:val>
          <c:smooth val="0"/>
          <c:extLst>
            <c:ext xmlns:c16="http://schemas.microsoft.com/office/drawing/2014/chart" uri="{C3380CC4-5D6E-409C-BE32-E72D297353CC}">
              <c16:uniqueId val="{00000012-27C2-458F-B479-46B258F0D966}"/>
            </c:ext>
          </c:extLst>
        </c:ser>
        <c:ser>
          <c:idx val="19"/>
          <c:order val="19"/>
          <c:tx>
            <c:strRef>
              <c:f>LF_copy!$A$21</c:f>
              <c:strCache>
                <c:ptCount val="1"/>
                <c:pt idx="0">
                  <c:v>Massachusetts</c:v>
                </c:pt>
              </c:strCache>
            </c:strRef>
          </c:tx>
          <c:spPr>
            <a:ln w="28575" cap="rnd">
              <a:solidFill>
                <a:schemeClr val="accent2">
                  <a:lumMod val="80000"/>
                </a:schemeClr>
              </a:solidFill>
              <a:round/>
            </a:ln>
            <a:effectLst/>
          </c:spPr>
          <c:marker>
            <c:symbol val="circle"/>
            <c:size val="5"/>
            <c:spPr>
              <a:solidFill>
                <a:schemeClr val="accent2">
                  <a:lumMod val="80000"/>
                </a:schemeClr>
              </a:solidFill>
              <a:ln w="9525">
                <a:solidFill>
                  <a:schemeClr val="accent2">
                    <a:lumMod val="8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21:$JB$21</c:f>
            </c:numRef>
          </c:val>
          <c:smooth val="0"/>
          <c:extLst>
            <c:ext xmlns:c16="http://schemas.microsoft.com/office/drawing/2014/chart" uri="{C3380CC4-5D6E-409C-BE32-E72D297353CC}">
              <c16:uniqueId val="{00000013-27C2-458F-B479-46B258F0D966}"/>
            </c:ext>
          </c:extLst>
        </c:ser>
        <c:ser>
          <c:idx val="20"/>
          <c:order val="20"/>
          <c:tx>
            <c:strRef>
              <c:f>LF_copy!$A$22</c:f>
              <c:strCache>
                <c:ptCount val="1"/>
                <c:pt idx="0">
                  <c:v>Maryland</c:v>
                </c:pt>
              </c:strCache>
            </c:strRef>
          </c:tx>
          <c:spPr>
            <a:ln w="28575" cap="rnd">
              <a:solidFill>
                <a:schemeClr val="accent3">
                  <a:lumMod val="80000"/>
                </a:schemeClr>
              </a:solidFill>
              <a:round/>
            </a:ln>
            <a:effectLst/>
          </c:spPr>
          <c:marker>
            <c:symbol val="circle"/>
            <c:size val="5"/>
            <c:spPr>
              <a:solidFill>
                <a:schemeClr val="accent3">
                  <a:lumMod val="80000"/>
                </a:schemeClr>
              </a:solidFill>
              <a:ln w="9525">
                <a:solidFill>
                  <a:schemeClr val="accent3">
                    <a:lumMod val="8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22:$JB$22</c:f>
            </c:numRef>
          </c:val>
          <c:smooth val="0"/>
          <c:extLst>
            <c:ext xmlns:c16="http://schemas.microsoft.com/office/drawing/2014/chart" uri="{C3380CC4-5D6E-409C-BE32-E72D297353CC}">
              <c16:uniqueId val="{00000014-27C2-458F-B479-46B258F0D966}"/>
            </c:ext>
          </c:extLst>
        </c:ser>
        <c:ser>
          <c:idx val="21"/>
          <c:order val="21"/>
          <c:tx>
            <c:strRef>
              <c:f>LF_copy!$A$23</c:f>
              <c:strCache>
                <c:ptCount val="1"/>
                <c:pt idx="0">
                  <c:v>Maine</c:v>
                </c:pt>
              </c:strCache>
            </c:strRef>
          </c:tx>
          <c:spPr>
            <a:ln w="28575" cap="rnd">
              <a:solidFill>
                <a:schemeClr val="accent4">
                  <a:lumMod val="80000"/>
                </a:schemeClr>
              </a:solidFill>
              <a:round/>
            </a:ln>
            <a:effectLst/>
          </c:spPr>
          <c:marker>
            <c:symbol val="circle"/>
            <c:size val="5"/>
            <c:spPr>
              <a:solidFill>
                <a:schemeClr val="accent4">
                  <a:lumMod val="80000"/>
                </a:schemeClr>
              </a:solidFill>
              <a:ln w="9525">
                <a:solidFill>
                  <a:schemeClr val="accent4">
                    <a:lumMod val="8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23:$JB$23</c:f>
            </c:numRef>
          </c:val>
          <c:smooth val="0"/>
          <c:extLst>
            <c:ext xmlns:c16="http://schemas.microsoft.com/office/drawing/2014/chart" uri="{C3380CC4-5D6E-409C-BE32-E72D297353CC}">
              <c16:uniqueId val="{00000015-27C2-458F-B479-46B258F0D966}"/>
            </c:ext>
          </c:extLst>
        </c:ser>
        <c:ser>
          <c:idx val="22"/>
          <c:order val="22"/>
          <c:tx>
            <c:strRef>
              <c:f>LF_copy!$A$24</c:f>
              <c:strCache>
                <c:ptCount val="1"/>
                <c:pt idx="0">
                  <c:v>Michigan</c:v>
                </c:pt>
              </c:strCache>
            </c:strRef>
          </c:tx>
          <c:spPr>
            <a:ln w="28575" cap="rnd">
              <a:solidFill>
                <a:schemeClr val="accent5">
                  <a:lumMod val="80000"/>
                </a:schemeClr>
              </a:solidFill>
              <a:round/>
            </a:ln>
            <a:effectLst/>
          </c:spPr>
          <c:marker>
            <c:symbol val="circle"/>
            <c:size val="5"/>
            <c:spPr>
              <a:solidFill>
                <a:schemeClr val="accent5">
                  <a:lumMod val="80000"/>
                </a:schemeClr>
              </a:solidFill>
              <a:ln w="9525">
                <a:solidFill>
                  <a:schemeClr val="accent5">
                    <a:lumMod val="8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24:$JB$24</c:f>
            </c:numRef>
          </c:val>
          <c:smooth val="0"/>
          <c:extLst>
            <c:ext xmlns:c16="http://schemas.microsoft.com/office/drawing/2014/chart" uri="{C3380CC4-5D6E-409C-BE32-E72D297353CC}">
              <c16:uniqueId val="{00000016-27C2-458F-B479-46B258F0D966}"/>
            </c:ext>
          </c:extLst>
        </c:ser>
        <c:ser>
          <c:idx val="23"/>
          <c:order val="23"/>
          <c:tx>
            <c:strRef>
              <c:f>LF_copy!$A$25</c:f>
              <c:strCache>
                <c:ptCount val="1"/>
                <c:pt idx="0">
                  <c:v>Minnesota</c:v>
                </c:pt>
              </c:strCache>
            </c:strRef>
          </c:tx>
          <c:spPr>
            <a:ln w="28575" cap="rnd">
              <a:solidFill>
                <a:schemeClr val="accent6">
                  <a:lumMod val="80000"/>
                </a:schemeClr>
              </a:solidFill>
              <a:round/>
            </a:ln>
            <a:effectLst/>
          </c:spPr>
          <c:marker>
            <c:symbol val="circle"/>
            <c:size val="5"/>
            <c:spPr>
              <a:solidFill>
                <a:schemeClr val="accent6">
                  <a:lumMod val="80000"/>
                </a:schemeClr>
              </a:solidFill>
              <a:ln w="9525">
                <a:solidFill>
                  <a:schemeClr val="accent6">
                    <a:lumMod val="8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25:$JB$25</c:f>
            </c:numRef>
          </c:val>
          <c:smooth val="0"/>
          <c:extLst>
            <c:ext xmlns:c16="http://schemas.microsoft.com/office/drawing/2014/chart" uri="{C3380CC4-5D6E-409C-BE32-E72D297353CC}">
              <c16:uniqueId val="{00000017-27C2-458F-B479-46B258F0D966}"/>
            </c:ext>
          </c:extLst>
        </c:ser>
        <c:ser>
          <c:idx val="24"/>
          <c:order val="24"/>
          <c:tx>
            <c:strRef>
              <c:f>LF_copy!$A$26</c:f>
              <c:strCache>
                <c:ptCount val="1"/>
                <c:pt idx="0">
                  <c:v>Missouri</c:v>
                </c:pt>
              </c:strCache>
            </c:strRef>
          </c:tx>
          <c:spPr>
            <a:ln w="28575" cap="rnd">
              <a:solidFill>
                <a:schemeClr val="accent1">
                  <a:lumMod val="60000"/>
                  <a:lumOff val="40000"/>
                </a:schemeClr>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26:$JB$26</c:f>
            </c:numRef>
          </c:val>
          <c:smooth val="0"/>
          <c:extLst>
            <c:ext xmlns:c16="http://schemas.microsoft.com/office/drawing/2014/chart" uri="{C3380CC4-5D6E-409C-BE32-E72D297353CC}">
              <c16:uniqueId val="{00000018-27C2-458F-B479-46B258F0D966}"/>
            </c:ext>
          </c:extLst>
        </c:ser>
        <c:ser>
          <c:idx val="25"/>
          <c:order val="25"/>
          <c:tx>
            <c:strRef>
              <c:f>LF_copy!$A$27</c:f>
              <c:strCache>
                <c:ptCount val="1"/>
                <c:pt idx="0">
                  <c:v>Mississippi</c:v>
                </c:pt>
              </c:strCache>
            </c:strRef>
          </c:tx>
          <c:spPr>
            <a:ln w="2857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27:$JB$27</c:f>
            </c:numRef>
          </c:val>
          <c:smooth val="0"/>
          <c:extLst>
            <c:ext xmlns:c16="http://schemas.microsoft.com/office/drawing/2014/chart" uri="{C3380CC4-5D6E-409C-BE32-E72D297353CC}">
              <c16:uniqueId val="{00000019-27C2-458F-B479-46B258F0D966}"/>
            </c:ext>
          </c:extLst>
        </c:ser>
        <c:ser>
          <c:idx val="26"/>
          <c:order val="26"/>
          <c:tx>
            <c:strRef>
              <c:f>LF_copy!$A$28</c:f>
              <c:strCache>
                <c:ptCount val="1"/>
                <c:pt idx="0">
                  <c:v>Montana</c:v>
                </c:pt>
              </c:strCache>
            </c:strRef>
          </c:tx>
          <c:spPr>
            <a:ln w="28575" cap="rnd">
              <a:solidFill>
                <a:schemeClr val="accent3">
                  <a:lumMod val="60000"/>
                  <a:lumOff val="40000"/>
                </a:schemeClr>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28:$JB$28</c:f>
            </c:numRef>
          </c:val>
          <c:smooth val="0"/>
          <c:extLst>
            <c:ext xmlns:c16="http://schemas.microsoft.com/office/drawing/2014/chart" uri="{C3380CC4-5D6E-409C-BE32-E72D297353CC}">
              <c16:uniqueId val="{0000001A-27C2-458F-B479-46B258F0D966}"/>
            </c:ext>
          </c:extLst>
        </c:ser>
        <c:ser>
          <c:idx val="27"/>
          <c:order val="27"/>
          <c:tx>
            <c:strRef>
              <c:f>LF_copy!$A$29</c:f>
              <c:strCache>
                <c:ptCount val="1"/>
                <c:pt idx="0">
                  <c:v>North Carolina</c:v>
                </c:pt>
              </c:strCache>
            </c:strRef>
          </c:tx>
          <c:spPr>
            <a:ln w="28575" cap="rnd">
              <a:solidFill>
                <a:schemeClr val="accent4">
                  <a:lumMod val="60000"/>
                  <a:lumOff val="40000"/>
                </a:schemeClr>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29:$JB$29</c:f>
            </c:numRef>
          </c:val>
          <c:smooth val="0"/>
          <c:extLst>
            <c:ext xmlns:c16="http://schemas.microsoft.com/office/drawing/2014/chart" uri="{C3380CC4-5D6E-409C-BE32-E72D297353CC}">
              <c16:uniqueId val="{0000001B-27C2-458F-B479-46B258F0D966}"/>
            </c:ext>
          </c:extLst>
        </c:ser>
        <c:ser>
          <c:idx val="28"/>
          <c:order val="28"/>
          <c:tx>
            <c:strRef>
              <c:f>LF_copy!$A$30</c:f>
              <c:strCache>
                <c:ptCount val="1"/>
                <c:pt idx="0">
                  <c:v>North Dakota</c:v>
                </c:pt>
              </c:strCache>
            </c:strRef>
          </c:tx>
          <c:spPr>
            <a:ln w="28575" cap="rnd">
              <a:solidFill>
                <a:schemeClr val="accent5">
                  <a:lumMod val="60000"/>
                  <a:lumOff val="40000"/>
                </a:schemeClr>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30:$JB$30</c:f>
            </c:numRef>
          </c:val>
          <c:smooth val="0"/>
          <c:extLst>
            <c:ext xmlns:c16="http://schemas.microsoft.com/office/drawing/2014/chart" uri="{C3380CC4-5D6E-409C-BE32-E72D297353CC}">
              <c16:uniqueId val="{0000001C-27C2-458F-B479-46B258F0D966}"/>
            </c:ext>
          </c:extLst>
        </c:ser>
        <c:ser>
          <c:idx val="29"/>
          <c:order val="29"/>
          <c:tx>
            <c:strRef>
              <c:f>LF_copy!$A$31</c:f>
              <c:strCache>
                <c:ptCount val="1"/>
                <c:pt idx="0">
                  <c:v>Nebraska</c:v>
                </c:pt>
              </c:strCache>
            </c:strRef>
          </c:tx>
          <c:spPr>
            <a:ln w="28575" cap="rnd">
              <a:solidFill>
                <a:schemeClr val="accent6">
                  <a:lumMod val="60000"/>
                  <a:lumOff val="40000"/>
                </a:schemeClr>
              </a:solid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31:$JB$31</c:f>
            </c:numRef>
          </c:val>
          <c:smooth val="0"/>
          <c:extLst>
            <c:ext xmlns:c16="http://schemas.microsoft.com/office/drawing/2014/chart" uri="{C3380CC4-5D6E-409C-BE32-E72D297353CC}">
              <c16:uniqueId val="{0000001D-27C2-458F-B479-46B258F0D966}"/>
            </c:ext>
          </c:extLst>
        </c:ser>
        <c:ser>
          <c:idx val="30"/>
          <c:order val="30"/>
          <c:tx>
            <c:strRef>
              <c:f>LF_copy!$A$32</c:f>
              <c:strCache>
                <c:ptCount val="1"/>
                <c:pt idx="0">
                  <c:v>New Hampshire</c:v>
                </c:pt>
              </c:strCache>
            </c:strRef>
          </c:tx>
          <c:spPr>
            <a:ln w="28575" cap="rnd">
              <a:solidFill>
                <a:schemeClr val="accent1">
                  <a:lumMod val="50000"/>
                </a:schemeClr>
              </a:solidFill>
              <a:round/>
            </a:ln>
            <a:effectLst/>
          </c:spPr>
          <c:marker>
            <c:symbol val="circle"/>
            <c:size val="5"/>
            <c:spPr>
              <a:solidFill>
                <a:schemeClr val="accent1">
                  <a:lumMod val="50000"/>
                </a:schemeClr>
              </a:solidFill>
              <a:ln w="9525">
                <a:solidFill>
                  <a:schemeClr val="accent1">
                    <a:lumMod val="5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32:$JB$32</c:f>
            </c:numRef>
          </c:val>
          <c:smooth val="0"/>
          <c:extLst>
            <c:ext xmlns:c16="http://schemas.microsoft.com/office/drawing/2014/chart" uri="{C3380CC4-5D6E-409C-BE32-E72D297353CC}">
              <c16:uniqueId val="{0000001E-27C2-458F-B479-46B258F0D966}"/>
            </c:ext>
          </c:extLst>
        </c:ser>
        <c:ser>
          <c:idx val="31"/>
          <c:order val="31"/>
          <c:tx>
            <c:strRef>
              <c:f>LF_copy!$A$33</c:f>
              <c:strCache>
                <c:ptCount val="1"/>
                <c:pt idx="0">
                  <c:v>New Jersey</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33:$JB$33</c:f>
            </c:numRef>
          </c:val>
          <c:smooth val="0"/>
          <c:extLst>
            <c:ext xmlns:c16="http://schemas.microsoft.com/office/drawing/2014/chart" uri="{C3380CC4-5D6E-409C-BE32-E72D297353CC}">
              <c16:uniqueId val="{0000001F-27C2-458F-B479-46B258F0D966}"/>
            </c:ext>
          </c:extLst>
        </c:ser>
        <c:ser>
          <c:idx val="32"/>
          <c:order val="32"/>
          <c:tx>
            <c:strRef>
              <c:f>LF_copy!$A$34</c:f>
              <c:strCache>
                <c:ptCount val="1"/>
                <c:pt idx="0">
                  <c:v>New Mexico</c:v>
                </c:pt>
              </c:strCache>
            </c:strRef>
          </c:tx>
          <c:spPr>
            <a:ln w="28575" cap="rnd">
              <a:solidFill>
                <a:schemeClr val="accent3">
                  <a:lumMod val="50000"/>
                </a:schemeClr>
              </a:solidFill>
              <a:round/>
            </a:ln>
            <a:effectLst/>
          </c:spPr>
          <c:marker>
            <c:symbol val="circle"/>
            <c:size val="5"/>
            <c:spPr>
              <a:solidFill>
                <a:schemeClr val="accent3">
                  <a:lumMod val="50000"/>
                </a:schemeClr>
              </a:solidFill>
              <a:ln w="9525">
                <a:solidFill>
                  <a:schemeClr val="accent3">
                    <a:lumMod val="5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34:$JB$34</c:f>
            </c:numRef>
          </c:val>
          <c:smooth val="0"/>
          <c:extLst>
            <c:ext xmlns:c16="http://schemas.microsoft.com/office/drawing/2014/chart" uri="{C3380CC4-5D6E-409C-BE32-E72D297353CC}">
              <c16:uniqueId val="{00000020-27C2-458F-B479-46B258F0D966}"/>
            </c:ext>
          </c:extLst>
        </c:ser>
        <c:ser>
          <c:idx val="33"/>
          <c:order val="33"/>
          <c:tx>
            <c:strRef>
              <c:f>LF_copy!$A$35</c:f>
              <c:strCache>
                <c:ptCount val="1"/>
                <c:pt idx="0">
                  <c:v>Nevada</c:v>
                </c:pt>
              </c:strCache>
            </c:strRef>
          </c:tx>
          <c:spPr>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35:$JB$35</c:f>
            </c:numRef>
          </c:val>
          <c:smooth val="0"/>
          <c:extLst>
            <c:ext xmlns:c16="http://schemas.microsoft.com/office/drawing/2014/chart" uri="{C3380CC4-5D6E-409C-BE32-E72D297353CC}">
              <c16:uniqueId val="{00000021-27C2-458F-B479-46B258F0D966}"/>
            </c:ext>
          </c:extLst>
        </c:ser>
        <c:ser>
          <c:idx val="34"/>
          <c:order val="34"/>
          <c:tx>
            <c:strRef>
              <c:f>LF_copy!$A$36</c:f>
              <c:strCache>
                <c:ptCount val="1"/>
                <c:pt idx="0">
                  <c:v>New York</c:v>
                </c:pt>
              </c:strCache>
            </c:strRef>
          </c:tx>
          <c:spPr>
            <a:ln w="28575" cap="rnd">
              <a:solidFill>
                <a:schemeClr val="accent5">
                  <a:lumMod val="50000"/>
                </a:schemeClr>
              </a:solidFill>
              <a:round/>
            </a:ln>
            <a:effectLst/>
          </c:spPr>
          <c:marker>
            <c:symbol val="circle"/>
            <c:size val="5"/>
            <c:spPr>
              <a:solidFill>
                <a:schemeClr val="accent5">
                  <a:lumMod val="50000"/>
                </a:schemeClr>
              </a:solidFill>
              <a:ln w="9525">
                <a:solidFill>
                  <a:schemeClr val="accent5">
                    <a:lumMod val="5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36:$JB$36</c:f>
            </c:numRef>
          </c:val>
          <c:smooth val="0"/>
          <c:extLst>
            <c:ext xmlns:c16="http://schemas.microsoft.com/office/drawing/2014/chart" uri="{C3380CC4-5D6E-409C-BE32-E72D297353CC}">
              <c16:uniqueId val="{00000022-27C2-458F-B479-46B258F0D966}"/>
            </c:ext>
          </c:extLst>
        </c:ser>
        <c:ser>
          <c:idx val="35"/>
          <c:order val="35"/>
          <c:tx>
            <c:strRef>
              <c:f>LF_copy!$A$37</c:f>
              <c:strCache>
                <c:ptCount val="1"/>
                <c:pt idx="0">
                  <c:v>Ohio</c:v>
                </c:pt>
              </c:strCache>
            </c:strRef>
          </c:tx>
          <c:spPr>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37:$JB$37</c:f>
            </c:numRef>
          </c:val>
          <c:smooth val="0"/>
          <c:extLst>
            <c:ext xmlns:c16="http://schemas.microsoft.com/office/drawing/2014/chart" uri="{C3380CC4-5D6E-409C-BE32-E72D297353CC}">
              <c16:uniqueId val="{00000023-27C2-458F-B479-46B258F0D966}"/>
            </c:ext>
          </c:extLst>
        </c:ser>
        <c:ser>
          <c:idx val="36"/>
          <c:order val="36"/>
          <c:tx>
            <c:strRef>
              <c:f>LF_copy!$A$38</c:f>
              <c:strCache>
                <c:ptCount val="1"/>
                <c:pt idx="0">
                  <c:v>Oklahoma</c:v>
                </c:pt>
              </c:strCache>
            </c:strRef>
          </c:tx>
          <c:spPr>
            <a:ln w="28575" cap="rnd">
              <a:solidFill>
                <a:schemeClr val="accent1">
                  <a:lumMod val="70000"/>
                  <a:lumOff val="30000"/>
                </a:schemeClr>
              </a:solidFill>
              <a:round/>
            </a:ln>
            <a:effectLst/>
          </c:spPr>
          <c:marker>
            <c:symbol val="circle"/>
            <c:size val="5"/>
            <c:spPr>
              <a:solidFill>
                <a:schemeClr val="accent1">
                  <a:lumMod val="70000"/>
                  <a:lumOff val="30000"/>
                </a:schemeClr>
              </a:solidFill>
              <a:ln w="9525">
                <a:solidFill>
                  <a:schemeClr val="accent1">
                    <a:lumMod val="70000"/>
                    <a:lumOff val="3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38:$JB$38</c:f>
            </c:numRef>
          </c:val>
          <c:smooth val="0"/>
          <c:extLst>
            <c:ext xmlns:c16="http://schemas.microsoft.com/office/drawing/2014/chart" uri="{C3380CC4-5D6E-409C-BE32-E72D297353CC}">
              <c16:uniqueId val="{00000024-27C2-458F-B479-46B258F0D966}"/>
            </c:ext>
          </c:extLst>
        </c:ser>
        <c:ser>
          <c:idx val="37"/>
          <c:order val="37"/>
          <c:tx>
            <c:strRef>
              <c:f>LF_copy!$A$39</c:f>
              <c:strCache>
                <c:ptCount val="1"/>
                <c:pt idx="0">
                  <c:v>Oregon</c:v>
                </c:pt>
              </c:strCache>
            </c:strRef>
          </c:tx>
          <c:spPr>
            <a:ln w="28575" cap="rnd">
              <a:solidFill>
                <a:schemeClr val="accent2">
                  <a:lumMod val="70000"/>
                  <a:lumOff val="30000"/>
                </a:schemeClr>
              </a:solidFill>
              <a:round/>
            </a:ln>
            <a:effectLst/>
          </c:spPr>
          <c:marker>
            <c:symbol val="circle"/>
            <c:size val="5"/>
            <c:spPr>
              <a:solidFill>
                <a:schemeClr val="accent2">
                  <a:lumMod val="70000"/>
                  <a:lumOff val="30000"/>
                </a:schemeClr>
              </a:solidFill>
              <a:ln w="9525">
                <a:solidFill>
                  <a:schemeClr val="accent2">
                    <a:lumMod val="70000"/>
                    <a:lumOff val="3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39:$JB$39</c:f>
            </c:numRef>
          </c:val>
          <c:smooth val="0"/>
          <c:extLst>
            <c:ext xmlns:c16="http://schemas.microsoft.com/office/drawing/2014/chart" uri="{C3380CC4-5D6E-409C-BE32-E72D297353CC}">
              <c16:uniqueId val="{00000025-27C2-458F-B479-46B258F0D966}"/>
            </c:ext>
          </c:extLst>
        </c:ser>
        <c:ser>
          <c:idx val="38"/>
          <c:order val="38"/>
          <c:tx>
            <c:strRef>
              <c:f>LF_copy!$A$40</c:f>
              <c:strCache>
                <c:ptCount val="1"/>
                <c:pt idx="0">
                  <c:v>Pennsylvania</c:v>
                </c:pt>
              </c:strCache>
            </c:strRef>
          </c:tx>
          <c:spPr>
            <a:ln w="28575" cap="rnd">
              <a:solidFill>
                <a:schemeClr val="accent3">
                  <a:lumMod val="70000"/>
                  <a:lumOff val="30000"/>
                </a:schemeClr>
              </a:solidFill>
              <a:round/>
            </a:ln>
            <a:effectLst/>
          </c:spPr>
          <c:marker>
            <c:symbol val="circle"/>
            <c:size val="5"/>
            <c:spPr>
              <a:solidFill>
                <a:schemeClr val="accent3">
                  <a:lumMod val="70000"/>
                  <a:lumOff val="30000"/>
                </a:schemeClr>
              </a:solidFill>
              <a:ln w="9525">
                <a:solidFill>
                  <a:schemeClr val="accent3">
                    <a:lumMod val="70000"/>
                    <a:lumOff val="3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40:$JB$40</c:f>
            </c:numRef>
          </c:val>
          <c:smooth val="0"/>
          <c:extLst>
            <c:ext xmlns:c16="http://schemas.microsoft.com/office/drawing/2014/chart" uri="{C3380CC4-5D6E-409C-BE32-E72D297353CC}">
              <c16:uniqueId val="{00000026-27C2-458F-B479-46B258F0D966}"/>
            </c:ext>
          </c:extLst>
        </c:ser>
        <c:ser>
          <c:idx val="39"/>
          <c:order val="39"/>
          <c:tx>
            <c:strRef>
              <c:f>LF_copy!$A$41</c:f>
              <c:strCache>
                <c:ptCount val="1"/>
                <c:pt idx="0">
                  <c:v>Rhode Island</c:v>
                </c:pt>
              </c:strCache>
            </c:strRef>
          </c:tx>
          <c:spPr>
            <a:ln w="28575" cap="rnd">
              <a:solidFill>
                <a:schemeClr val="accent4">
                  <a:lumMod val="70000"/>
                  <a:lumOff val="30000"/>
                </a:schemeClr>
              </a:solidFill>
              <a:round/>
            </a:ln>
            <a:effectLst/>
          </c:spPr>
          <c:marker>
            <c:symbol val="circle"/>
            <c:size val="5"/>
            <c:spPr>
              <a:solidFill>
                <a:schemeClr val="accent4">
                  <a:lumMod val="70000"/>
                  <a:lumOff val="30000"/>
                </a:schemeClr>
              </a:solidFill>
              <a:ln w="9525">
                <a:solidFill>
                  <a:schemeClr val="accent4">
                    <a:lumMod val="70000"/>
                    <a:lumOff val="3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41:$JB$41</c:f>
            </c:numRef>
          </c:val>
          <c:smooth val="0"/>
          <c:extLst>
            <c:ext xmlns:c16="http://schemas.microsoft.com/office/drawing/2014/chart" uri="{C3380CC4-5D6E-409C-BE32-E72D297353CC}">
              <c16:uniqueId val="{00000027-27C2-458F-B479-46B258F0D966}"/>
            </c:ext>
          </c:extLst>
        </c:ser>
        <c:ser>
          <c:idx val="40"/>
          <c:order val="40"/>
          <c:tx>
            <c:strRef>
              <c:f>LF_copy!$A$42</c:f>
              <c:strCache>
                <c:ptCount val="1"/>
                <c:pt idx="0">
                  <c:v>South Carolina</c:v>
                </c:pt>
              </c:strCache>
            </c:strRef>
          </c:tx>
          <c:spPr>
            <a:ln w="28575" cap="rnd">
              <a:solidFill>
                <a:schemeClr val="accent5">
                  <a:lumMod val="70000"/>
                  <a:lumOff val="30000"/>
                </a:schemeClr>
              </a:solidFill>
              <a:round/>
            </a:ln>
            <a:effectLst/>
          </c:spPr>
          <c:marker>
            <c:symbol val="circle"/>
            <c:size val="5"/>
            <c:spPr>
              <a:solidFill>
                <a:schemeClr val="accent5">
                  <a:lumMod val="70000"/>
                  <a:lumOff val="30000"/>
                </a:schemeClr>
              </a:solidFill>
              <a:ln w="9525">
                <a:solidFill>
                  <a:schemeClr val="accent5">
                    <a:lumMod val="70000"/>
                    <a:lumOff val="3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42:$JB$42</c:f>
            </c:numRef>
          </c:val>
          <c:smooth val="0"/>
          <c:extLst>
            <c:ext xmlns:c16="http://schemas.microsoft.com/office/drawing/2014/chart" uri="{C3380CC4-5D6E-409C-BE32-E72D297353CC}">
              <c16:uniqueId val="{00000028-27C2-458F-B479-46B258F0D966}"/>
            </c:ext>
          </c:extLst>
        </c:ser>
        <c:ser>
          <c:idx val="41"/>
          <c:order val="41"/>
          <c:tx>
            <c:strRef>
              <c:f>LF_copy!$A$43</c:f>
              <c:strCache>
                <c:ptCount val="1"/>
                <c:pt idx="0">
                  <c:v>South Dakota</c:v>
                </c:pt>
              </c:strCache>
            </c:strRef>
          </c:tx>
          <c:spPr>
            <a:ln w="28575" cap="rnd">
              <a:solidFill>
                <a:schemeClr val="accent6">
                  <a:lumMod val="70000"/>
                  <a:lumOff val="30000"/>
                </a:schemeClr>
              </a:solidFill>
              <a:round/>
            </a:ln>
            <a:effectLst/>
          </c:spPr>
          <c:marker>
            <c:symbol val="circle"/>
            <c:size val="5"/>
            <c:spPr>
              <a:solidFill>
                <a:schemeClr val="accent6">
                  <a:lumMod val="70000"/>
                  <a:lumOff val="30000"/>
                </a:schemeClr>
              </a:solidFill>
              <a:ln w="9525">
                <a:solidFill>
                  <a:schemeClr val="accent6">
                    <a:lumMod val="70000"/>
                    <a:lumOff val="3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43:$JB$43</c:f>
            </c:numRef>
          </c:val>
          <c:smooth val="0"/>
          <c:extLst>
            <c:ext xmlns:c16="http://schemas.microsoft.com/office/drawing/2014/chart" uri="{C3380CC4-5D6E-409C-BE32-E72D297353CC}">
              <c16:uniqueId val="{00000029-27C2-458F-B479-46B258F0D966}"/>
            </c:ext>
          </c:extLst>
        </c:ser>
        <c:ser>
          <c:idx val="42"/>
          <c:order val="42"/>
          <c:tx>
            <c:strRef>
              <c:f>LF_copy!$A$44</c:f>
              <c:strCache>
                <c:ptCount val="1"/>
                <c:pt idx="0">
                  <c:v>Tennessee</c:v>
                </c:pt>
              </c:strCache>
            </c:strRef>
          </c:tx>
          <c:spPr>
            <a:ln w="28575" cap="rnd">
              <a:solidFill>
                <a:schemeClr val="accent1">
                  <a:lumMod val="70000"/>
                </a:schemeClr>
              </a:solidFill>
              <a:round/>
            </a:ln>
            <a:effectLst/>
          </c:spPr>
          <c:marker>
            <c:symbol val="circle"/>
            <c:size val="5"/>
            <c:spPr>
              <a:solidFill>
                <a:schemeClr val="accent1">
                  <a:lumMod val="70000"/>
                </a:schemeClr>
              </a:solidFill>
              <a:ln w="9525">
                <a:solidFill>
                  <a:schemeClr val="accent1">
                    <a:lumMod val="7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44:$JB$44</c:f>
            </c:numRef>
          </c:val>
          <c:smooth val="0"/>
          <c:extLst>
            <c:ext xmlns:c16="http://schemas.microsoft.com/office/drawing/2014/chart" uri="{C3380CC4-5D6E-409C-BE32-E72D297353CC}">
              <c16:uniqueId val="{0000002A-27C2-458F-B479-46B258F0D966}"/>
            </c:ext>
          </c:extLst>
        </c:ser>
        <c:ser>
          <c:idx val="43"/>
          <c:order val="43"/>
          <c:tx>
            <c:strRef>
              <c:f>LF_copy!$A$45</c:f>
              <c:strCache>
                <c:ptCount val="1"/>
                <c:pt idx="0">
                  <c:v>Texas</c:v>
                </c:pt>
              </c:strCache>
            </c:strRef>
          </c:tx>
          <c:spPr>
            <a:ln w="28575" cap="rnd">
              <a:solidFill>
                <a:schemeClr val="accent2">
                  <a:lumMod val="70000"/>
                </a:schemeClr>
              </a:solidFill>
              <a:round/>
            </a:ln>
            <a:effectLst/>
          </c:spPr>
          <c:marker>
            <c:symbol val="circle"/>
            <c:size val="5"/>
            <c:spPr>
              <a:solidFill>
                <a:schemeClr val="accent2">
                  <a:lumMod val="70000"/>
                </a:schemeClr>
              </a:solidFill>
              <a:ln w="9525">
                <a:solidFill>
                  <a:schemeClr val="accent2">
                    <a:lumMod val="7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45:$JB$45</c:f>
            </c:numRef>
          </c:val>
          <c:smooth val="0"/>
          <c:extLst>
            <c:ext xmlns:c16="http://schemas.microsoft.com/office/drawing/2014/chart" uri="{C3380CC4-5D6E-409C-BE32-E72D297353CC}">
              <c16:uniqueId val="{0000002B-27C2-458F-B479-46B258F0D966}"/>
            </c:ext>
          </c:extLst>
        </c:ser>
        <c:ser>
          <c:idx val="44"/>
          <c:order val="44"/>
          <c:tx>
            <c:strRef>
              <c:f>LF_copy!$A$46</c:f>
              <c:strCache>
                <c:ptCount val="1"/>
                <c:pt idx="0">
                  <c:v>Utah</c:v>
                </c:pt>
              </c:strCache>
            </c:strRef>
          </c:tx>
          <c:spPr>
            <a:ln w="28575" cap="rnd">
              <a:solidFill>
                <a:schemeClr val="accent3">
                  <a:lumMod val="70000"/>
                </a:schemeClr>
              </a:solidFill>
              <a:round/>
            </a:ln>
            <a:effectLst/>
          </c:spPr>
          <c:marker>
            <c:symbol val="circle"/>
            <c:size val="5"/>
            <c:spPr>
              <a:solidFill>
                <a:schemeClr val="accent3">
                  <a:lumMod val="70000"/>
                </a:schemeClr>
              </a:solidFill>
              <a:ln w="9525">
                <a:solidFill>
                  <a:schemeClr val="accent3">
                    <a:lumMod val="7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46:$JB$46</c:f>
            </c:numRef>
          </c:val>
          <c:smooth val="0"/>
          <c:extLst>
            <c:ext xmlns:c16="http://schemas.microsoft.com/office/drawing/2014/chart" uri="{C3380CC4-5D6E-409C-BE32-E72D297353CC}">
              <c16:uniqueId val="{0000002C-27C2-458F-B479-46B258F0D966}"/>
            </c:ext>
          </c:extLst>
        </c:ser>
        <c:ser>
          <c:idx val="45"/>
          <c:order val="45"/>
          <c:tx>
            <c:strRef>
              <c:f>LF_copy!$A$47</c:f>
              <c:strCache>
                <c:ptCount val="1"/>
                <c:pt idx="0">
                  <c:v>Virginia</c:v>
                </c:pt>
              </c:strCache>
            </c:strRef>
          </c:tx>
          <c:spPr>
            <a:ln w="28575" cap="rnd">
              <a:solidFill>
                <a:schemeClr val="accent4">
                  <a:lumMod val="70000"/>
                </a:schemeClr>
              </a:solidFill>
              <a:round/>
            </a:ln>
            <a:effectLst/>
          </c:spPr>
          <c:marker>
            <c:symbol val="circle"/>
            <c:size val="5"/>
            <c:spPr>
              <a:solidFill>
                <a:schemeClr val="accent4">
                  <a:lumMod val="70000"/>
                </a:schemeClr>
              </a:solidFill>
              <a:ln w="9525">
                <a:solidFill>
                  <a:schemeClr val="accent4">
                    <a:lumMod val="7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47:$JB$47</c:f>
            </c:numRef>
          </c:val>
          <c:smooth val="0"/>
          <c:extLst>
            <c:ext xmlns:c16="http://schemas.microsoft.com/office/drawing/2014/chart" uri="{C3380CC4-5D6E-409C-BE32-E72D297353CC}">
              <c16:uniqueId val="{0000002D-27C2-458F-B479-46B258F0D966}"/>
            </c:ext>
          </c:extLst>
        </c:ser>
        <c:ser>
          <c:idx val="46"/>
          <c:order val="46"/>
          <c:tx>
            <c:strRef>
              <c:f>LF_copy!$A$48</c:f>
              <c:strCache>
                <c:ptCount val="1"/>
                <c:pt idx="0">
                  <c:v>Vermont</c:v>
                </c:pt>
              </c:strCache>
            </c:strRef>
          </c:tx>
          <c:spPr>
            <a:ln w="28575" cap="rnd">
              <a:solidFill>
                <a:schemeClr val="accent5">
                  <a:lumMod val="70000"/>
                </a:schemeClr>
              </a:solidFill>
              <a:round/>
            </a:ln>
            <a:effectLst/>
          </c:spPr>
          <c:marker>
            <c:symbol val="circle"/>
            <c:size val="5"/>
            <c:spPr>
              <a:solidFill>
                <a:schemeClr val="accent5">
                  <a:lumMod val="70000"/>
                </a:schemeClr>
              </a:solidFill>
              <a:ln w="9525">
                <a:solidFill>
                  <a:schemeClr val="accent5">
                    <a:lumMod val="7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48:$JB$48</c:f>
            </c:numRef>
          </c:val>
          <c:smooth val="0"/>
          <c:extLst>
            <c:ext xmlns:c16="http://schemas.microsoft.com/office/drawing/2014/chart" uri="{C3380CC4-5D6E-409C-BE32-E72D297353CC}">
              <c16:uniqueId val="{0000002E-27C2-458F-B479-46B258F0D966}"/>
            </c:ext>
          </c:extLst>
        </c:ser>
        <c:ser>
          <c:idx val="47"/>
          <c:order val="47"/>
          <c:tx>
            <c:strRef>
              <c:f>LF_copy!$A$49</c:f>
              <c:strCache>
                <c:ptCount val="1"/>
                <c:pt idx="0">
                  <c:v>Washington</c:v>
                </c:pt>
              </c:strCache>
            </c:strRef>
          </c:tx>
          <c:spPr>
            <a:ln w="28575" cap="rnd">
              <a:solidFill>
                <a:schemeClr val="accent6">
                  <a:lumMod val="70000"/>
                </a:schemeClr>
              </a:solidFill>
              <a:round/>
            </a:ln>
            <a:effectLst/>
          </c:spPr>
          <c:marker>
            <c:symbol val="circle"/>
            <c:size val="5"/>
            <c:spPr>
              <a:solidFill>
                <a:schemeClr val="accent6">
                  <a:lumMod val="70000"/>
                </a:schemeClr>
              </a:solidFill>
              <a:ln w="9525">
                <a:solidFill>
                  <a:schemeClr val="accent6">
                    <a:lumMod val="7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49:$JB$49</c:f>
            </c:numRef>
          </c:val>
          <c:smooth val="0"/>
          <c:extLst>
            <c:ext xmlns:c16="http://schemas.microsoft.com/office/drawing/2014/chart" uri="{C3380CC4-5D6E-409C-BE32-E72D297353CC}">
              <c16:uniqueId val="{0000002F-27C2-458F-B479-46B258F0D966}"/>
            </c:ext>
          </c:extLst>
        </c:ser>
        <c:ser>
          <c:idx val="48"/>
          <c:order val="48"/>
          <c:tx>
            <c:strRef>
              <c:f>LF_copy!$A$50</c:f>
              <c:strCache>
                <c:ptCount val="1"/>
                <c:pt idx="0">
                  <c:v>Wisconsin</c:v>
                </c:pt>
              </c:strCache>
            </c:strRef>
          </c:tx>
          <c:spPr>
            <a:ln w="28575" cap="rnd">
              <a:solidFill>
                <a:schemeClr val="accent1">
                  <a:lumMod val="50000"/>
                  <a:lumOff val="50000"/>
                </a:schemeClr>
              </a:solidFill>
              <a:round/>
            </a:ln>
            <a:effectLst/>
          </c:spPr>
          <c:marker>
            <c:symbol val="circle"/>
            <c:size val="5"/>
            <c:spPr>
              <a:solidFill>
                <a:schemeClr val="accent1">
                  <a:lumMod val="50000"/>
                  <a:lumOff val="50000"/>
                </a:schemeClr>
              </a:solidFill>
              <a:ln w="9525">
                <a:solidFill>
                  <a:schemeClr val="accent1">
                    <a:lumMod val="50000"/>
                    <a:lumOff val="5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50:$JB$50</c:f>
            </c:numRef>
          </c:val>
          <c:smooth val="0"/>
          <c:extLst>
            <c:ext xmlns:c16="http://schemas.microsoft.com/office/drawing/2014/chart" uri="{C3380CC4-5D6E-409C-BE32-E72D297353CC}">
              <c16:uniqueId val="{00000030-27C2-458F-B479-46B258F0D966}"/>
            </c:ext>
          </c:extLst>
        </c:ser>
        <c:ser>
          <c:idx val="49"/>
          <c:order val="49"/>
          <c:tx>
            <c:strRef>
              <c:f>LF_copy!$A$51</c:f>
              <c:strCache>
                <c:ptCount val="1"/>
                <c:pt idx="0">
                  <c:v>West Virginia</c:v>
                </c:pt>
              </c:strCache>
            </c:strRef>
          </c:tx>
          <c:spPr>
            <a:ln w="28575" cap="rnd">
              <a:solidFill>
                <a:schemeClr val="accent2">
                  <a:lumMod val="50000"/>
                  <a:lumOff val="50000"/>
                </a:schemeClr>
              </a:solidFill>
              <a:round/>
            </a:ln>
            <a:effectLst/>
          </c:spPr>
          <c:marker>
            <c:symbol val="circle"/>
            <c:size val="5"/>
            <c:spPr>
              <a:solidFill>
                <a:schemeClr val="accent2">
                  <a:lumMod val="50000"/>
                  <a:lumOff val="50000"/>
                </a:schemeClr>
              </a:solidFill>
              <a:ln w="9525">
                <a:solidFill>
                  <a:schemeClr val="accent2">
                    <a:lumMod val="50000"/>
                    <a:lumOff val="5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51:$JB$51</c:f>
            </c:numRef>
          </c:val>
          <c:smooth val="0"/>
          <c:extLst>
            <c:ext xmlns:c16="http://schemas.microsoft.com/office/drawing/2014/chart" uri="{C3380CC4-5D6E-409C-BE32-E72D297353CC}">
              <c16:uniqueId val="{00000031-27C2-458F-B479-46B258F0D966}"/>
            </c:ext>
          </c:extLst>
        </c:ser>
        <c:ser>
          <c:idx val="50"/>
          <c:order val="50"/>
          <c:tx>
            <c:strRef>
              <c:f>LF_copy!$A$52</c:f>
              <c:strCache>
                <c:ptCount val="1"/>
                <c:pt idx="0">
                  <c:v>Wyoming</c:v>
                </c:pt>
              </c:strCache>
            </c:strRef>
          </c:tx>
          <c:spPr>
            <a:ln w="28575" cap="rnd">
              <a:solidFill>
                <a:schemeClr val="accent3">
                  <a:lumMod val="50000"/>
                  <a:lumOff val="50000"/>
                </a:schemeClr>
              </a:solidFill>
              <a:round/>
            </a:ln>
            <a:effectLst/>
          </c:spPr>
          <c:marker>
            <c:symbol val="circle"/>
            <c:size val="5"/>
            <c:spPr>
              <a:solidFill>
                <a:schemeClr val="accent3">
                  <a:lumMod val="50000"/>
                  <a:lumOff val="50000"/>
                </a:schemeClr>
              </a:solidFill>
              <a:ln w="9525">
                <a:solidFill>
                  <a:schemeClr val="accent3">
                    <a:lumMod val="50000"/>
                    <a:lumOff val="50000"/>
                  </a:schemeClr>
                </a:solidFill>
              </a:ln>
              <a:effectLst/>
            </c:spPr>
          </c:marker>
          <c:cat>
            <c:strRef>
              <c:f>LF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LF_copy!$B$52:$JB$52</c:f>
            </c:numRef>
          </c:val>
          <c:smooth val="0"/>
          <c:extLst>
            <c:ext xmlns:c16="http://schemas.microsoft.com/office/drawing/2014/chart" uri="{C3380CC4-5D6E-409C-BE32-E72D297353CC}">
              <c16:uniqueId val="{00000034-27C2-458F-B479-46B258F0D966}"/>
            </c:ext>
          </c:extLst>
        </c:ser>
        <c:dLbls>
          <c:showLegendKey val="0"/>
          <c:showVal val="0"/>
          <c:showCatName val="0"/>
          <c:showSerName val="0"/>
          <c:showPercent val="0"/>
          <c:showBubbleSize val="0"/>
        </c:dLbls>
        <c:marker val="1"/>
        <c:smooth val="0"/>
        <c:axId val="1443224592"/>
        <c:axId val="1443225008"/>
      </c:lineChart>
      <c:catAx>
        <c:axId val="1443224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225008"/>
        <c:crosses val="autoZero"/>
        <c:auto val="1"/>
        <c:lblAlgn val="ctr"/>
        <c:lblOffset val="100"/>
        <c:noMultiLvlLbl val="0"/>
      </c:catAx>
      <c:valAx>
        <c:axId val="144322500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224592"/>
        <c:crosses val="autoZero"/>
        <c:crossBetween val="between"/>
      </c:valAx>
      <c:spPr>
        <a:noFill/>
        <a:ln>
          <a:noFill/>
        </a:ln>
        <a:effectLst/>
      </c:spPr>
    </c:plotArea>
    <c:legend>
      <c:legendPos val="b"/>
      <c:layout>
        <c:manualLayout>
          <c:xMode val="edge"/>
          <c:yMode val="edge"/>
          <c:x val="0.46463362943206854"/>
          <c:y val="0.9520742156197991"/>
          <c:w val="0.10198888508044535"/>
          <c:h val="3.294848288528066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0484547459566625E-2"/>
          <c:y val="6.9560644400496266E-2"/>
          <c:w val="0.96189391632446031"/>
          <c:h val="0.80659478681718233"/>
        </c:manualLayout>
      </c:layout>
      <c:lineChart>
        <c:grouping val="standard"/>
        <c:varyColors val="0"/>
        <c:ser>
          <c:idx val="0"/>
          <c:order val="0"/>
          <c:tx>
            <c:strRef>
              <c:f>Est_copy!$A$2</c:f>
              <c:strCache>
                <c:ptCount val="1"/>
                <c:pt idx="0">
                  <c:v>*United Stat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2:$JB$2</c:f>
              <c:numCache>
                <c:formatCode>General</c:formatCode>
                <c:ptCount val="261"/>
                <c:pt idx="0">
                  <c:v>9.6999999999999993</c:v>
                </c:pt>
                <c:pt idx="1">
                  <c:v>10.6</c:v>
                </c:pt>
                <c:pt idx="2">
                  <c:v>8.6999999999999993</c:v>
                </c:pt>
                <c:pt idx="3">
                  <c:v>5.8</c:v>
                </c:pt>
                <c:pt idx="4">
                  <c:v>5</c:v>
                </c:pt>
                <c:pt idx="5">
                  <c:v>4.5999999999999996</c:v>
                </c:pt>
                <c:pt idx="6">
                  <c:v>4.4000000000000004</c:v>
                </c:pt>
                <c:pt idx="7">
                  <c:v>5.0999999999999996</c:v>
                </c:pt>
                <c:pt idx="8">
                  <c:v>4.5999999999999996</c:v>
                </c:pt>
                <c:pt idx="9">
                  <c:v>4.9000000000000004</c:v>
                </c:pt>
                <c:pt idx="10">
                  <c:v>5.7</c:v>
                </c:pt>
                <c:pt idx="11">
                  <c:v>6.8</c:v>
                </c:pt>
                <c:pt idx="12">
                  <c:v>9.8000000000000007</c:v>
                </c:pt>
                <c:pt idx="13">
                  <c:v>9.9</c:v>
                </c:pt>
                <c:pt idx="14">
                  <c:v>8.4</c:v>
                </c:pt>
                <c:pt idx="15">
                  <c:v>7.1</c:v>
                </c:pt>
                <c:pt idx="16">
                  <c:v>5.6</c:v>
                </c:pt>
                <c:pt idx="17">
                  <c:v>5.0999999999999996</c:v>
                </c:pt>
                <c:pt idx="18">
                  <c:v>4.9000000000000004</c:v>
                </c:pt>
                <c:pt idx="19">
                  <c:v>5.8</c:v>
                </c:pt>
                <c:pt idx="20">
                  <c:v>5.5</c:v>
                </c:pt>
                <c:pt idx="21">
                  <c:v>6.1</c:v>
                </c:pt>
                <c:pt idx="22">
                  <c:v>7.6</c:v>
                </c:pt>
                <c:pt idx="23">
                  <c:v>9</c:v>
                </c:pt>
                <c:pt idx="24">
                  <c:v>13.6</c:v>
                </c:pt>
                <c:pt idx="25">
                  <c:v>12.2</c:v>
                </c:pt>
                <c:pt idx="26">
                  <c:v>11.8</c:v>
                </c:pt>
                <c:pt idx="27">
                  <c:v>10.1</c:v>
                </c:pt>
                <c:pt idx="28">
                  <c:v>7.4</c:v>
                </c:pt>
                <c:pt idx="29">
                  <c:v>6.9</c:v>
                </c:pt>
                <c:pt idx="30">
                  <c:v>6.9</c:v>
                </c:pt>
                <c:pt idx="31">
                  <c:v>7.4</c:v>
                </c:pt>
                <c:pt idx="32">
                  <c:v>7</c:v>
                </c:pt>
                <c:pt idx="33">
                  <c:v>7.7</c:v>
                </c:pt>
                <c:pt idx="34">
                  <c:v>8.5</c:v>
                </c:pt>
                <c:pt idx="35">
                  <c:v>10.9</c:v>
                </c:pt>
                <c:pt idx="36">
                  <c:v>14</c:v>
                </c:pt>
                <c:pt idx="37">
                  <c:v>14</c:v>
                </c:pt>
                <c:pt idx="38">
                  <c:v>11.8</c:v>
                </c:pt>
                <c:pt idx="39">
                  <c:v>9.3000000000000007</c:v>
                </c:pt>
                <c:pt idx="40">
                  <c:v>8.4</c:v>
                </c:pt>
                <c:pt idx="41">
                  <c:v>7.9</c:v>
                </c:pt>
                <c:pt idx="42">
                  <c:v>7.5</c:v>
                </c:pt>
                <c:pt idx="43">
                  <c:v>7.1</c:v>
                </c:pt>
                <c:pt idx="44">
                  <c:v>7.6</c:v>
                </c:pt>
                <c:pt idx="45">
                  <c:v>7.4</c:v>
                </c:pt>
                <c:pt idx="46">
                  <c:v>7.8</c:v>
                </c:pt>
                <c:pt idx="47">
                  <c:v>9.3000000000000007</c:v>
                </c:pt>
                <c:pt idx="48">
                  <c:v>11.3</c:v>
                </c:pt>
                <c:pt idx="49">
                  <c:v>11.6</c:v>
                </c:pt>
                <c:pt idx="50">
                  <c:v>11.3</c:v>
                </c:pt>
                <c:pt idx="51">
                  <c:v>9.5</c:v>
                </c:pt>
                <c:pt idx="52">
                  <c:v>7.4</c:v>
                </c:pt>
                <c:pt idx="53">
                  <c:v>7</c:v>
                </c:pt>
                <c:pt idx="54">
                  <c:v>6.4</c:v>
                </c:pt>
                <c:pt idx="55">
                  <c:v>6</c:v>
                </c:pt>
                <c:pt idx="56">
                  <c:v>6.8</c:v>
                </c:pt>
                <c:pt idx="57">
                  <c:v>6.9</c:v>
                </c:pt>
                <c:pt idx="58">
                  <c:v>7.4</c:v>
                </c:pt>
                <c:pt idx="59">
                  <c:v>9.5</c:v>
                </c:pt>
                <c:pt idx="60">
                  <c:v>11.8</c:v>
                </c:pt>
                <c:pt idx="61">
                  <c:v>12.3</c:v>
                </c:pt>
                <c:pt idx="62">
                  <c:v>10.3</c:v>
                </c:pt>
                <c:pt idx="63">
                  <c:v>7.4</c:v>
                </c:pt>
                <c:pt idx="64">
                  <c:v>6.1</c:v>
                </c:pt>
                <c:pt idx="65">
                  <c:v>5.7</c:v>
                </c:pt>
                <c:pt idx="66">
                  <c:v>5.2</c:v>
                </c:pt>
                <c:pt idx="67">
                  <c:v>5.7</c:v>
                </c:pt>
                <c:pt idx="68">
                  <c:v>5.7</c:v>
                </c:pt>
                <c:pt idx="69">
                  <c:v>5.3</c:v>
                </c:pt>
                <c:pt idx="70">
                  <c:v>5.7</c:v>
                </c:pt>
                <c:pt idx="71">
                  <c:v>8.1999999999999993</c:v>
                </c:pt>
                <c:pt idx="72">
                  <c:v>9</c:v>
                </c:pt>
                <c:pt idx="73">
                  <c:v>8.6</c:v>
                </c:pt>
                <c:pt idx="74">
                  <c:v>8.5</c:v>
                </c:pt>
                <c:pt idx="75">
                  <c:v>6.9</c:v>
                </c:pt>
                <c:pt idx="76">
                  <c:v>6.6</c:v>
                </c:pt>
                <c:pt idx="77">
                  <c:v>5.6</c:v>
                </c:pt>
                <c:pt idx="78">
                  <c:v>6.1</c:v>
                </c:pt>
                <c:pt idx="79">
                  <c:v>5.9</c:v>
                </c:pt>
                <c:pt idx="80">
                  <c:v>5.6</c:v>
                </c:pt>
                <c:pt idx="81">
                  <c:v>4.5</c:v>
                </c:pt>
                <c:pt idx="82">
                  <c:v>6</c:v>
                </c:pt>
                <c:pt idx="83">
                  <c:v>6.9</c:v>
                </c:pt>
                <c:pt idx="84">
                  <c:v>8.9</c:v>
                </c:pt>
                <c:pt idx="85">
                  <c:v>10.5</c:v>
                </c:pt>
                <c:pt idx="86">
                  <c:v>9</c:v>
                </c:pt>
                <c:pt idx="87">
                  <c:v>8.6</c:v>
                </c:pt>
                <c:pt idx="88">
                  <c:v>6.9</c:v>
                </c:pt>
                <c:pt idx="89">
                  <c:v>5.9</c:v>
                </c:pt>
                <c:pt idx="90">
                  <c:v>5.9</c:v>
                </c:pt>
                <c:pt idx="91">
                  <c:v>5.3</c:v>
                </c:pt>
                <c:pt idx="92">
                  <c:v>5.8</c:v>
                </c:pt>
                <c:pt idx="93">
                  <c:v>6.1</c:v>
                </c:pt>
                <c:pt idx="94">
                  <c:v>6.2</c:v>
                </c:pt>
                <c:pt idx="95">
                  <c:v>9.4</c:v>
                </c:pt>
                <c:pt idx="96">
                  <c:v>11</c:v>
                </c:pt>
                <c:pt idx="97">
                  <c:v>11.4</c:v>
                </c:pt>
                <c:pt idx="98">
                  <c:v>12</c:v>
                </c:pt>
                <c:pt idx="99">
                  <c:v>11.1</c:v>
                </c:pt>
                <c:pt idx="100">
                  <c:v>8.6</c:v>
                </c:pt>
                <c:pt idx="101">
                  <c:v>8.1999999999999993</c:v>
                </c:pt>
                <c:pt idx="102">
                  <c:v>8</c:v>
                </c:pt>
                <c:pt idx="103">
                  <c:v>8.1999999999999993</c:v>
                </c:pt>
                <c:pt idx="104">
                  <c:v>9.9</c:v>
                </c:pt>
                <c:pt idx="105">
                  <c:v>10.8</c:v>
                </c:pt>
                <c:pt idx="106">
                  <c:v>12.7</c:v>
                </c:pt>
                <c:pt idx="107">
                  <c:v>15.3</c:v>
                </c:pt>
                <c:pt idx="108">
                  <c:v>18.2</c:v>
                </c:pt>
                <c:pt idx="109">
                  <c:v>21.4</c:v>
                </c:pt>
                <c:pt idx="110">
                  <c:v>21.1</c:v>
                </c:pt>
                <c:pt idx="111">
                  <c:v>18.7</c:v>
                </c:pt>
                <c:pt idx="112">
                  <c:v>19.2</c:v>
                </c:pt>
                <c:pt idx="113">
                  <c:v>17.399999999999999</c:v>
                </c:pt>
                <c:pt idx="114">
                  <c:v>18.2</c:v>
                </c:pt>
                <c:pt idx="115">
                  <c:v>16.5</c:v>
                </c:pt>
                <c:pt idx="116">
                  <c:v>17.100000000000001</c:v>
                </c:pt>
                <c:pt idx="117">
                  <c:v>18.7</c:v>
                </c:pt>
                <c:pt idx="118">
                  <c:v>19.399999999999999</c:v>
                </c:pt>
                <c:pt idx="119">
                  <c:v>22.7</c:v>
                </c:pt>
                <c:pt idx="120">
                  <c:v>24.7</c:v>
                </c:pt>
                <c:pt idx="121">
                  <c:v>27.1</c:v>
                </c:pt>
                <c:pt idx="122">
                  <c:v>24.9</c:v>
                </c:pt>
                <c:pt idx="123">
                  <c:v>21.8</c:v>
                </c:pt>
                <c:pt idx="124">
                  <c:v>20.100000000000001</c:v>
                </c:pt>
                <c:pt idx="125">
                  <c:v>20.100000000000001</c:v>
                </c:pt>
                <c:pt idx="126">
                  <c:v>17.3</c:v>
                </c:pt>
                <c:pt idx="127">
                  <c:v>17</c:v>
                </c:pt>
                <c:pt idx="128">
                  <c:v>17.2</c:v>
                </c:pt>
                <c:pt idx="129">
                  <c:v>17.3</c:v>
                </c:pt>
                <c:pt idx="130">
                  <c:v>18.8</c:v>
                </c:pt>
                <c:pt idx="131">
                  <c:v>20.7</c:v>
                </c:pt>
                <c:pt idx="132">
                  <c:v>22.5</c:v>
                </c:pt>
                <c:pt idx="133">
                  <c:v>21.8</c:v>
                </c:pt>
                <c:pt idx="134">
                  <c:v>20</c:v>
                </c:pt>
                <c:pt idx="135">
                  <c:v>17.8</c:v>
                </c:pt>
                <c:pt idx="136">
                  <c:v>16.3</c:v>
                </c:pt>
                <c:pt idx="137">
                  <c:v>15.6</c:v>
                </c:pt>
                <c:pt idx="138">
                  <c:v>13.6</c:v>
                </c:pt>
                <c:pt idx="139">
                  <c:v>13.5</c:v>
                </c:pt>
                <c:pt idx="140">
                  <c:v>13.3</c:v>
                </c:pt>
                <c:pt idx="141">
                  <c:v>13.7</c:v>
                </c:pt>
                <c:pt idx="142">
                  <c:v>13.1</c:v>
                </c:pt>
                <c:pt idx="143">
                  <c:v>16</c:v>
                </c:pt>
                <c:pt idx="144">
                  <c:v>17.7</c:v>
                </c:pt>
                <c:pt idx="145">
                  <c:v>17.100000000000001</c:v>
                </c:pt>
                <c:pt idx="146">
                  <c:v>17.2</c:v>
                </c:pt>
                <c:pt idx="147">
                  <c:v>14.5</c:v>
                </c:pt>
                <c:pt idx="148">
                  <c:v>14.2</c:v>
                </c:pt>
                <c:pt idx="149">
                  <c:v>12.8</c:v>
                </c:pt>
                <c:pt idx="150">
                  <c:v>12.3</c:v>
                </c:pt>
                <c:pt idx="151">
                  <c:v>11.3</c:v>
                </c:pt>
                <c:pt idx="152">
                  <c:v>11.9</c:v>
                </c:pt>
                <c:pt idx="153">
                  <c:v>11.4</c:v>
                </c:pt>
                <c:pt idx="154">
                  <c:v>12.2</c:v>
                </c:pt>
                <c:pt idx="155">
                  <c:v>13.5</c:v>
                </c:pt>
                <c:pt idx="156">
                  <c:v>16.100000000000001</c:v>
                </c:pt>
                <c:pt idx="157">
                  <c:v>15.7</c:v>
                </c:pt>
                <c:pt idx="158">
                  <c:v>14.7</c:v>
                </c:pt>
                <c:pt idx="159">
                  <c:v>13.2</c:v>
                </c:pt>
                <c:pt idx="160">
                  <c:v>10.8</c:v>
                </c:pt>
                <c:pt idx="161">
                  <c:v>9.8000000000000007</c:v>
                </c:pt>
                <c:pt idx="162">
                  <c:v>9.1</c:v>
                </c:pt>
                <c:pt idx="163">
                  <c:v>9.1</c:v>
                </c:pt>
                <c:pt idx="164">
                  <c:v>8.5</c:v>
                </c:pt>
                <c:pt idx="165">
                  <c:v>9</c:v>
                </c:pt>
                <c:pt idx="166">
                  <c:v>8.6</c:v>
                </c:pt>
                <c:pt idx="167">
                  <c:v>11.4</c:v>
                </c:pt>
                <c:pt idx="168">
                  <c:v>12.3</c:v>
                </c:pt>
                <c:pt idx="169">
                  <c:v>12.8</c:v>
                </c:pt>
                <c:pt idx="170">
                  <c:v>11.3</c:v>
                </c:pt>
                <c:pt idx="171">
                  <c:v>9.4</c:v>
                </c:pt>
                <c:pt idx="172">
                  <c:v>8.6</c:v>
                </c:pt>
                <c:pt idx="173">
                  <c:v>8.1999999999999993</c:v>
                </c:pt>
                <c:pt idx="174">
                  <c:v>7.5</c:v>
                </c:pt>
                <c:pt idx="175">
                  <c:v>7.7</c:v>
                </c:pt>
                <c:pt idx="176">
                  <c:v>7</c:v>
                </c:pt>
                <c:pt idx="177">
                  <c:v>6.4</c:v>
                </c:pt>
                <c:pt idx="178">
                  <c:v>7.5</c:v>
                </c:pt>
                <c:pt idx="179">
                  <c:v>8.3000000000000007</c:v>
                </c:pt>
                <c:pt idx="180">
                  <c:v>9.8000000000000007</c:v>
                </c:pt>
                <c:pt idx="181">
                  <c:v>10.6</c:v>
                </c:pt>
                <c:pt idx="182">
                  <c:v>9.5</c:v>
                </c:pt>
                <c:pt idx="183">
                  <c:v>7.5</c:v>
                </c:pt>
                <c:pt idx="184">
                  <c:v>6.7</c:v>
                </c:pt>
                <c:pt idx="185">
                  <c:v>6.3</c:v>
                </c:pt>
                <c:pt idx="186">
                  <c:v>5.5</c:v>
                </c:pt>
                <c:pt idx="187">
                  <c:v>6.1</c:v>
                </c:pt>
                <c:pt idx="188">
                  <c:v>5.5</c:v>
                </c:pt>
                <c:pt idx="189">
                  <c:v>6.2</c:v>
                </c:pt>
                <c:pt idx="190">
                  <c:v>6.2</c:v>
                </c:pt>
                <c:pt idx="191">
                  <c:v>7.5</c:v>
                </c:pt>
                <c:pt idx="192">
                  <c:v>8.5</c:v>
                </c:pt>
                <c:pt idx="193">
                  <c:v>8.6999999999999993</c:v>
                </c:pt>
                <c:pt idx="194">
                  <c:v>8.6999999999999993</c:v>
                </c:pt>
                <c:pt idx="195">
                  <c:v>6</c:v>
                </c:pt>
                <c:pt idx="196">
                  <c:v>5.2</c:v>
                </c:pt>
                <c:pt idx="197">
                  <c:v>4.5999999999999996</c:v>
                </c:pt>
                <c:pt idx="198">
                  <c:v>4.5</c:v>
                </c:pt>
                <c:pt idx="199">
                  <c:v>5.0999999999999996</c:v>
                </c:pt>
                <c:pt idx="200">
                  <c:v>5.2</c:v>
                </c:pt>
                <c:pt idx="201">
                  <c:v>5.7</c:v>
                </c:pt>
                <c:pt idx="202">
                  <c:v>5.7</c:v>
                </c:pt>
                <c:pt idx="203">
                  <c:v>7.4</c:v>
                </c:pt>
                <c:pt idx="204">
                  <c:v>9.4</c:v>
                </c:pt>
                <c:pt idx="205">
                  <c:v>8.8000000000000007</c:v>
                </c:pt>
                <c:pt idx="206">
                  <c:v>8.4</c:v>
                </c:pt>
                <c:pt idx="207">
                  <c:v>6.3</c:v>
                </c:pt>
                <c:pt idx="208">
                  <c:v>5.3</c:v>
                </c:pt>
                <c:pt idx="209">
                  <c:v>4.5</c:v>
                </c:pt>
                <c:pt idx="210">
                  <c:v>4.9000000000000004</c:v>
                </c:pt>
                <c:pt idx="211">
                  <c:v>4.7</c:v>
                </c:pt>
                <c:pt idx="212">
                  <c:v>4.7</c:v>
                </c:pt>
                <c:pt idx="213">
                  <c:v>4.5</c:v>
                </c:pt>
                <c:pt idx="214">
                  <c:v>5</c:v>
                </c:pt>
                <c:pt idx="215">
                  <c:v>5.9</c:v>
                </c:pt>
                <c:pt idx="216">
                  <c:v>7.3</c:v>
                </c:pt>
                <c:pt idx="217">
                  <c:v>7.8</c:v>
                </c:pt>
                <c:pt idx="218">
                  <c:v>7.4</c:v>
                </c:pt>
                <c:pt idx="219">
                  <c:v>6.5</c:v>
                </c:pt>
                <c:pt idx="220">
                  <c:v>4.4000000000000004</c:v>
                </c:pt>
                <c:pt idx="221">
                  <c:v>4.7</c:v>
                </c:pt>
                <c:pt idx="222">
                  <c:v>3.4</c:v>
                </c:pt>
                <c:pt idx="223">
                  <c:v>3.4</c:v>
                </c:pt>
                <c:pt idx="224">
                  <c:v>4.0999999999999996</c:v>
                </c:pt>
                <c:pt idx="225">
                  <c:v>3.6</c:v>
                </c:pt>
                <c:pt idx="226">
                  <c:v>3.9</c:v>
                </c:pt>
                <c:pt idx="227">
                  <c:v>5.0999999999999996</c:v>
                </c:pt>
                <c:pt idx="228">
                  <c:v>6.4</c:v>
                </c:pt>
                <c:pt idx="229">
                  <c:v>6.2</c:v>
                </c:pt>
                <c:pt idx="230">
                  <c:v>5.2</c:v>
                </c:pt>
                <c:pt idx="231">
                  <c:v>4.7</c:v>
                </c:pt>
                <c:pt idx="232">
                  <c:v>3.2</c:v>
                </c:pt>
                <c:pt idx="233">
                  <c:v>4</c:v>
                </c:pt>
                <c:pt idx="234">
                  <c:v>3.8</c:v>
                </c:pt>
                <c:pt idx="235">
                  <c:v>3.6</c:v>
                </c:pt>
                <c:pt idx="236">
                  <c:v>3.2</c:v>
                </c:pt>
                <c:pt idx="237">
                  <c:v>4</c:v>
                </c:pt>
                <c:pt idx="238">
                  <c:v>4.4000000000000004</c:v>
                </c:pt>
                <c:pt idx="239">
                  <c:v>5</c:v>
                </c:pt>
                <c:pt idx="240">
                  <c:v>5.4</c:v>
                </c:pt>
                <c:pt idx="241">
                  <c:v>5.5</c:v>
                </c:pt>
                <c:pt idx="242">
                  <c:v>6.9</c:v>
                </c:pt>
                <c:pt idx="243">
                  <c:v>16.600000000000001</c:v>
                </c:pt>
                <c:pt idx="244">
                  <c:v>12.7</c:v>
                </c:pt>
                <c:pt idx="245">
                  <c:v>10.1</c:v>
                </c:pt>
                <c:pt idx="246">
                  <c:v>8.9</c:v>
                </c:pt>
                <c:pt idx="247">
                  <c:v>7.6</c:v>
                </c:pt>
                <c:pt idx="248">
                  <c:v>7.1</c:v>
                </c:pt>
                <c:pt idx="249">
                  <c:v>6.8</c:v>
                </c:pt>
                <c:pt idx="250">
                  <c:v>7.3</c:v>
                </c:pt>
                <c:pt idx="251">
                  <c:v>9.6</c:v>
                </c:pt>
                <c:pt idx="252">
                  <c:v>9.4</c:v>
                </c:pt>
                <c:pt idx="253">
                  <c:v>9.6</c:v>
                </c:pt>
                <c:pt idx="254">
                  <c:v>8.6</c:v>
                </c:pt>
                <c:pt idx="255">
                  <c:v>7.7</c:v>
                </c:pt>
                <c:pt idx="256">
                  <c:v>6.7</c:v>
                </c:pt>
                <c:pt idx="257">
                  <c:v>7.5</c:v>
                </c:pt>
                <c:pt idx="258">
                  <c:v>6.1</c:v>
                </c:pt>
                <c:pt idx="259">
                  <c:v>4.5999999999999996</c:v>
                </c:pt>
                <c:pt idx="260">
                  <c:v>4.5</c:v>
                </c:pt>
              </c:numCache>
            </c:numRef>
          </c:val>
          <c:smooth val="0"/>
          <c:extLst>
            <c:ext xmlns:c16="http://schemas.microsoft.com/office/drawing/2014/chart" uri="{C3380CC4-5D6E-409C-BE32-E72D297353CC}">
              <c16:uniqueId val="{00000000-8367-42CD-AF55-7004FB4FDA6E}"/>
            </c:ext>
          </c:extLst>
        </c:ser>
        <c:ser>
          <c:idx val="1"/>
          <c:order val="1"/>
          <c:tx>
            <c:strRef>
              <c:f>Est_copy!$A$3</c:f>
              <c:strCache>
                <c:ptCount val="1"/>
                <c:pt idx="0">
                  <c:v>Alaska</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3:$JB$3</c:f>
            </c:numRef>
          </c:val>
          <c:smooth val="0"/>
          <c:extLst>
            <c:ext xmlns:c16="http://schemas.microsoft.com/office/drawing/2014/chart" uri="{C3380CC4-5D6E-409C-BE32-E72D297353CC}">
              <c16:uniqueId val="{00000001-8367-42CD-AF55-7004FB4FDA6E}"/>
            </c:ext>
          </c:extLst>
        </c:ser>
        <c:ser>
          <c:idx val="2"/>
          <c:order val="2"/>
          <c:tx>
            <c:strRef>
              <c:f>Est_copy!$A$4</c:f>
              <c:strCache>
                <c:ptCount val="1"/>
                <c:pt idx="0">
                  <c:v>Alabama</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4:$JB$4</c:f>
            </c:numRef>
          </c:val>
          <c:smooth val="0"/>
          <c:extLst>
            <c:ext xmlns:c16="http://schemas.microsoft.com/office/drawing/2014/chart" uri="{C3380CC4-5D6E-409C-BE32-E72D297353CC}">
              <c16:uniqueId val="{00000002-8367-42CD-AF55-7004FB4FDA6E}"/>
            </c:ext>
          </c:extLst>
        </c:ser>
        <c:ser>
          <c:idx val="3"/>
          <c:order val="3"/>
          <c:tx>
            <c:strRef>
              <c:f>Est_copy!$A$5</c:f>
              <c:strCache>
                <c:ptCount val="1"/>
                <c:pt idx="0">
                  <c:v>Arkansas</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5:$JB$5</c:f>
            </c:numRef>
          </c:val>
          <c:smooth val="0"/>
          <c:extLst>
            <c:ext xmlns:c16="http://schemas.microsoft.com/office/drawing/2014/chart" uri="{C3380CC4-5D6E-409C-BE32-E72D297353CC}">
              <c16:uniqueId val="{00000003-8367-42CD-AF55-7004FB4FDA6E}"/>
            </c:ext>
          </c:extLst>
        </c:ser>
        <c:ser>
          <c:idx val="4"/>
          <c:order val="4"/>
          <c:tx>
            <c:strRef>
              <c:f>Est_copy!$A$6</c:f>
              <c:strCache>
                <c:ptCount val="1"/>
                <c:pt idx="0">
                  <c:v>Arizona</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6:$JB$6</c:f>
            </c:numRef>
          </c:val>
          <c:smooth val="0"/>
          <c:extLst>
            <c:ext xmlns:c16="http://schemas.microsoft.com/office/drawing/2014/chart" uri="{C3380CC4-5D6E-409C-BE32-E72D297353CC}">
              <c16:uniqueId val="{00000004-8367-42CD-AF55-7004FB4FDA6E}"/>
            </c:ext>
          </c:extLst>
        </c:ser>
        <c:ser>
          <c:idx val="5"/>
          <c:order val="5"/>
          <c:tx>
            <c:strRef>
              <c:f>Est_copy!$A$7</c:f>
              <c:strCache>
                <c:ptCount val="1"/>
                <c:pt idx="0">
                  <c:v>California</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7:$JB$7</c:f>
            </c:numRef>
          </c:val>
          <c:smooth val="0"/>
          <c:extLst>
            <c:ext xmlns:c16="http://schemas.microsoft.com/office/drawing/2014/chart" uri="{C3380CC4-5D6E-409C-BE32-E72D297353CC}">
              <c16:uniqueId val="{00000005-8367-42CD-AF55-7004FB4FDA6E}"/>
            </c:ext>
          </c:extLst>
        </c:ser>
        <c:ser>
          <c:idx val="6"/>
          <c:order val="6"/>
          <c:tx>
            <c:strRef>
              <c:f>Est_copy!$A$8</c:f>
              <c:strCache>
                <c:ptCount val="1"/>
                <c:pt idx="0">
                  <c:v>Colorado</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8:$JB$8</c:f>
            </c:numRef>
          </c:val>
          <c:smooth val="0"/>
          <c:extLst>
            <c:ext xmlns:c16="http://schemas.microsoft.com/office/drawing/2014/chart" uri="{C3380CC4-5D6E-409C-BE32-E72D297353CC}">
              <c16:uniqueId val="{00000006-8367-42CD-AF55-7004FB4FDA6E}"/>
            </c:ext>
          </c:extLst>
        </c:ser>
        <c:ser>
          <c:idx val="7"/>
          <c:order val="7"/>
          <c:tx>
            <c:strRef>
              <c:f>Est_copy!$A$9</c:f>
              <c:strCache>
                <c:ptCount val="1"/>
                <c:pt idx="0">
                  <c:v>Connecticut</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9:$JB$9</c:f>
            </c:numRef>
          </c:val>
          <c:smooth val="0"/>
          <c:extLst>
            <c:ext xmlns:c16="http://schemas.microsoft.com/office/drawing/2014/chart" uri="{C3380CC4-5D6E-409C-BE32-E72D297353CC}">
              <c16:uniqueId val="{00000007-8367-42CD-AF55-7004FB4FDA6E}"/>
            </c:ext>
          </c:extLst>
        </c:ser>
        <c:ser>
          <c:idx val="8"/>
          <c:order val="8"/>
          <c:tx>
            <c:strRef>
              <c:f>Est_copy!$A$10</c:f>
              <c:strCache>
                <c:ptCount val="1"/>
                <c:pt idx="0">
                  <c:v>Delaware</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10:$JB$10</c:f>
            </c:numRef>
          </c:val>
          <c:smooth val="0"/>
          <c:extLst>
            <c:ext xmlns:c16="http://schemas.microsoft.com/office/drawing/2014/chart" uri="{C3380CC4-5D6E-409C-BE32-E72D297353CC}">
              <c16:uniqueId val="{00000008-8367-42CD-AF55-7004FB4FDA6E}"/>
            </c:ext>
          </c:extLst>
        </c:ser>
        <c:ser>
          <c:idx val="9"/>
          <c:order val="9"/>
          <c:tx>
            <c:strRef>
              <c:f>Est_copy!$A$11</c:f>
              <c:strCache>
                <c:ptCount val="1"/>
                <c:pt idx="0">
                  <c:v>Florida</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11:$JB$11</c:f>
            </c:numRef>
          </c:val>
          <c:smooth val="0"/>
          <c:extLst>
            <c:ext xmlns:c16="http://schemas.microsoft.com/office/drawing/2014/chart" uri="{C3380CC4-5D6E-409C-BE32-E72D297353CC}">
              <c16:uniqueId val="{00000009-8367-42CD-AF55-7004FB4FDA6E}"/>
            </c:ext>
          </c:extLst>
        </c:ser>
        <c:ser>
          <c:idx val="10"/>
          <c:order val="10"/>
          <c:tx>
            <c:strRef>
              <c:f>Est_copy!$A$12</c:f>
              <c:strCache>
                <c:ptCount val="1"/>
                <c:pt idx="0">
                  <c:v>Georgia</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12:$JB$12</c:f>
            </c:numRef>
          </c:val>
          <c:smooth val="0"/>
          <c:extLst>
            <c:ext xmlns:c16="http://schemas.microsoft.com/office/drawing/2014/chart" uri="{C3380CC4-5D6E-409C-BE32-E72D297353CC}">
              <c16:uniqueId val="{0000000A-8367-42CD-AF55-7004FB4FDA6E}"/>
            </c:ext>
          </c:extLst>
        </c:ser>
        <c:ser>
          <c:idx val="11"/>
          <c:order val="11"/>
          <c:tx>
            <c:strRef>
              <c:f>Est_copy!$A$13</c:f>
              <c:strCache>
                <c:ptCount val="1"/>
                <c:pt idx="0">
                  <c:v>Hawaii</c:v>
                </c:pt>
              </c:strCache>
            </c:strRef>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13:$JB$13</c:f>
            </c:numRef>
          </c:val>
          <c:smooth val="0"/>
          <c:extLst>
            <c:ext xmlns:c16="http://schemas.microsoft.com/office/drawing/2014/chart" uri="{C3380CC4-5D6E-409C-BE32-E72D297353CC}">
              <c16:uniqueId val="{0000000B-8367-42CD-AF55-7004FB4FDA6E}"/>
            </c:ext>
          </c:extLst>
        </c:ser>
        <c:ser>
          <c:idx val="12"/>
          <c:order val="12"/>
          <c:tx>
            <c:strRef>
              <c:f>Est_copy!$A$14</c:f>
              <c:strCache>
                <c:ptCount val="1"/>
                <c:pt idx="0">
                  <c:v>Iowa</c:v>
                </c:pt>
              </c:strCache>
            </c:strRef>
          </c:tx>
          <c:spPr>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14:$JB$14</c:f>
            </c:numRef>
          </c:val>
          <c:smooth val="0"/>
          <c:extLst>
            <c:ext xmlns:c16="http://schemas.microsoft.com/office/drawing/2014/chart" uri="{C3380CC4-5D6E-409C-BE32-E72D297353CC}">
              <c16:uniqueId val="{0000000C-8367-42CD-AF55-7004FB4FDA6E}"/>
            </c:ext>
          </c:extLst>
        </c:ser>
        <c:ser>
          <c:idx val="13"/>
          <c:order val="13"/>
          <c:tx>
            <c:strRef>
              <c:f>Est_copy!$A$15</c:f>
              <c:strCache>
                <c:ptCount val="1"/>
                <c:pt idx="0">
                  <c:v>Idaho</c:v>
                </c:pt>
              </c:strCache>
            </c:strRef>
          </c:tx>
          <c:spPr>
            <a:ln w="28575" cap="rnd">
              <a:solidFill>
                <a:schemeClr val="accent2">
                  <a:lumMod val="80000"/>
                  <a:lumOff val="20000"/>
                </a:schemeClr>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15:$JB$15</c:f>
            </c:numRef>
          </c:val>
          <c:smooth val="0"/>
          <c:extLst>
            <c:ext xmlns:c16="http://schemas.microsoft.com/office/drawing/2014/chart" uri="{C3380CC4-5D6E-409C-BE32-E72D297353CC}">
              <c16:uniqueId val="{0000000D-8367-42CD-AF55-7004FB4FDA6E}"/>
            </c:ext>
          </c:extLst>
        </c:ser>
        <c:ser>
          <c:idx val="14"/>
          <c:order val="14"/>
          <c:tx>
            <c:strRef>
              <c:f>Est_copy!$A$16</c:f>
              <c:strCache>
                <c:ptCount val="1"/>
                <c:pt idx="0">
                  <c:v>Illinois</c:v>
                </c:pt>
              </c:strCache>
            </c:strRef>
          </c:tx>
          <c:spPr>
            <a:ln w="28575" cap="rnd">
              <a:solidFill>
                <a:schemeClr val="accent3">
                  <a:lumMod val="80000"/>
                  <a:lumOff val="20000"/>
                </a:schemeClr>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16:$JB$16</c:f>
            </c:numRef>
          </c:val>
          <c:smooth val="0"/>
          <c:extLst>
            <c:ext xmlns:c16="http://schemas.microsoft.com/office/drawing/2014/chart" uri="{C3380CC4-5D6E-409C-BE32-E72D297353CC}">
              <c16:uniqueId val="{0000000E-8367-42CD-AF55-7004FB4FDA6E}"/>
            </c:ext>
          </c:extLst>
        </c:ser>
        <c:ser>
          <c:idx val="15"/>
          <c:order val="15"/>
          <c:tx>
            <c:strRef>
              <c:f>Est_copy!$A$17</c:f>
              <c:strCache>
                <c:ptCount val="1"/>
                <c:pt idx="0">
                  <c:v>Indiana</c:v>
                </c:pt>
              </c:strCache>
            </c:strRef>
          </c:tx>
          <c:spPr>
            <a:ln w="28575" cap="rnd">
              <a:solidFill>
                <a:schemeClr val="accent4">
                  <a:lumMod val="80000"/>
                  <a:lumOff val="20000"/>
                </a:schemeClr>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17:$JB$17</c:f>
            </c:numRef>
          </c:val>
          <c:smooth val="0"/>
          <c:extLst>
            <c:ext xmlns:c16="http://schemas.microsoft.com/office/drawing/2014/chart" uri="{C3380CC4-5D6E-409C-BE32-E72D297353CC}">
              <c16:uniqueId val="{0000000F-8367-42CD-AF55-7004FB4FDA6E}"/>
            </c:ext>
          </c:extLst>
        </c:ser>
        <c:ser>
          <c:idx val="16"/>
          <c:order val="16"/>
          <c:tx>
            <c:strRef>
              <c:f>Est_copy!$A$18</c:f>
              <c:strCache>
                <c:ptCount val="1"/>
                <c:pt idx="0">
                  <c:v>Kansas</c:v>
                </c:pt>
              </c:strCache>
            </c:strRef>
          </c:tx>
          <c:spPr>
            <a:ln w="28575" cap="rnd">
              <a:solidFill>
                <a:schemeClr val="accent5">
                  <a:lumMod val="80000"/>
                  <a:lumOff val="20000"/>
                </a:schemeClr>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18:$JB$18</c:f>
            </c:numRef>
          </c:val>
          <c:smooth val="0"/>
          <c:extLst>
            <c:ext xmlns:c16="http://schemas.microsoft.com/office/drawing/2014/chart" uri="{C3380CC4-5D6E-409C-BE32-E72D297353CC}">
              <c16:uniqueId val="{00000010-8367-42CD-AF55-7004FB4FDA6E}"/>
            </c:ext>
          </c:extLst>
        </c:ser>
        <c:ser>
          <c:idx val="17"/>
          <c:order val="17"/>
          <c:tx>
            <c:strRef>
              <c:f>Est_copy!$A$19</c:f>
              <c:strCache>
                <c:ptCount val="1"/>
                <c:pt idx="0">
                  <c:v>Kentucky</c:v>
                </c:pt>
              </c:strCache>
            </c:strRef>
          </c:tx>
          <c:spPr>
            <a:ln w="28575"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19:$JB$19</c:f>
            </c:numRef>
          </c:val>
          <c:smooth val="0"/>
          <c:extLst>
            <c:ext xmlns:c16="http://schemas.microsoft.com/office/drawing/2014/chart" uri="{C3380CC4-5D6E-409C-BE32-E72D297353CC}">
              <c16:uniqueId val="{00000011-8367-42CD-AF55-7004FB4FDA6E}"/>
            </c:ext>
          </c:extLst>
        </c:ser>
        <c:ser>
          <c:idx val="18"/>
          <c:order val="18"/>
          <c:tx>
            <c:strRef>
              <c:f>Est_copy!$A$20</c:f>
              <c:strCache>
                <c:ptCount val="1"/>
                <c:pt idx="0">
                  <c:v>Louisiana</c:v>
                </c:pt>
              </c:strCache>
            </c:strRef>
          </c:tx>
          <c:spPr>
            <a:ln w="28575" cap="rnd">
              <a:solidFill>
                <a:schemeClr val="accent1">
                  <a:lumMod val="80000"/>
                </a:schemeClr>
              </a:solidFill>
              <a:round/>
            </a:ln>
            <a:effectLst/>
          </c:spPr>
          <c:marker>
            <c:symbol val="circle"/>
            <c:size val="5"/>
            <c:spPr>
              <a:solidFill>
                <a:schemeClr val="accent1">
                  <a:lumMod val="80000"/>
                </a:schemeClr>
              </a:solidFill>
              <a:ln w="9525">
                <a:solidFill>
                  <a:schemeClr val="accent1">
                    <a:lumMod val="8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20:$JB$20</c:f>
            </c:numRef>
          </c:val>
          <c:smooth val="0"/>
          <c:extLst>
            <c:ext xmlns:c16="http://schemas.microsoft.com/office/drawing/2014/chart" uri="{C3380CC4-5D6E-409C-BE32-E72D297353CC}">
              <c16:uniqueId val="{00000012-8367-42CD-AF55-7004FB4FDA6E}"/>
            </c:ext>
          </c:extLst>
        </c:ser>
        <c:ser>
          <c:idx val="19"/>
          <c:order val="19"/>
          <c:tx>
            <c:strRef>
              <c:f>Est_copy!$A$21</c:f>
              <c:strCache>
                <c:ptCount val="1"/>
                <c:pt idx="0">
                  <c:v>Massachusetts</c:v>
                </c:pt>
              </c:strCache>
            </c:strRef>
          </c:tx>
          <c:spPr>
            <a:ln w="28575" cap="rnd">
              <a:solidFill>
                <a:schemeClr val="accent2">
                  <a:lumMod val="80000"/>
                </a:schemeClr>
              </a:solidFill>
              <a:round/>
            </a:ln>
            <a:effectLst/>
          </c:spPr>
          <c:marker>
            <c:symbol val="circle"/>
            <c:size val="5"/>
            <c:spPr>
              <a:solidFill>
                <a:schemeClr val="accent2">
                  <a:lumMod val="80000"/>
                </a:schemeClr>
              </a:solidFill>
              <a:ln w="9525">
                <a:solidFill>
                  <a:schemeClr val="accent2">
                    <a:lumMod val="8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21:$JB$21</c:f>
            </c:numRef>
          </c:val>
          <c:smooth val="0"/>
          <c:extLst>
            <c:ext xmlns:c16="http://schemas.microsoft.com/office/drawing/2014/chart" uri="{C3380CC4-5D6E-409C-BE32-E72D297353CC}">
              <c16:uniqueId val="{00000013-8367-42CD-AF55-7004FB4FDA6E}"/>
            </c:ext>
          </c:extLst>
        </c:ser>
        <c:ser>
          <c:idx val="20"/>
          <c:order val="20"/>
          <c:tx>
            <c:strRef>
              <c:f>Est_copy!$A$22</c:f>
              <c:strCache>
                <c:ptCount val="1"/>
                <c:pt idx="0">
                  <c:v>Maryland</c:v>
                </c:pt>
              </c:strCache>
            </c:strRef>
          </c:tx>
          <c:spPr>
            <a:ln w="28575" cap="rnd">
              <a:solidFill>
                <a:schemeClr val="accent3">
                  <a:lumMod val="80000"/>
                </a:schemeClr>
              </a:solidFill>
              <a:round/>
            </a:ln>
            <a:effectLst/>
          </c:spPr>
          <c:marker>
            <c:symbol val="circle"/>
            <c:size val="5"/>
            <c:spPr>
              <a:solidFill>
                <a:schemeClr val="accent3">
                  <a:lumMod val="80000"/>
                </a:schemeClr>
              </a:solidFill>
              <a:ln w="9525">
                <a:solidFill>
                  <a:schemeClr val="accent3">
                    <a:lumMod val="8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22:$JB$22</c:f>
            </c:numRef>
          </c:val>
          <c:smooth val="0"/>
          <c:extLst>
            <c:ext xmlns:c16="http://schemas.microsoft.com/office/drawing/2014/chart" uri="{C3380CC4-5D6E-409C-BE32-E72D297353CC}">
              <c16:uniqueId val="{00000014-8367-42CD-AF55-7004FB4FDA6E}"/>
            </c:ext>
          </c:extLst>
        </c:ser>
        <c:ser>
          <c:idx val="21"/>
          <c:order val="21"/>
          <c:tx>
            <c:strRef>
              <c:f>Est_copy!$A$23</c:f>
              <c:strCache>
                <c:ptCount val="1"/>
                <c:pt idx="0">
                  <c:v>Maine</c:v>
                </c:pt>
              </c:strCache>
            </c:strRef>
          </c:tx>
          <c:spPr>
            <a:ln w="28575" cap="rnd">
              <a:solidFill>
                <a:schemeClr val="accent4">
                  <a:lumMod val="80000"/>
                </a:schemeClr>
              </a:solidFill>
              <a:round/>
            </a:ln>
            <a:effectLst/>
          </c:spPr>
          <c:marker>
            <c:symbol val="circle"/>
            <c:size val="5"/>
            <c:spPr>
              <a:solidFill>
                <a:schemeClr val="accent4">
                  <a:lumMod val="80000"/>
                </a:schemeClr>
              </a:solidFill>
              <a:ln w="9525">
                <a:solidFill>
                  <a:schemeClr val="accent4">
                    <a:lumMod val="8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23:$JB$23</c:f>
            </c:numRef>
          </c:val>
          <c:smooth val="0"/>
          <c:extLst>
            <c:ext xmlns:c16="http://schemas.microsoft.com/office/drawing/2014/chart" uri="{C3380CC4-5D6E-409C-BE32-E72D297353CC}">
              <c16:uniqueId val="{00000015-8367-42CD-AF55-7004FB4FDA6E}"/>
            </c:ext>
          </c:extLst>
        </c:ser>
        <c:ser>
          <c:idx val="22"/>
          <c:order val="22"/>
          <c:tx>
            <c:strRef>
              <c:f>Est_copy!$A$24</c:f>
              <c:strCache>
                <c:ptCount val="1"/>
                <c:pt idx="0">
                  <c:v>Michigan</c:v>
                </c:pt>
              </c:strCache>
            </c:strRef>
          </c:tx>
          <c:spPr>
            <a:ln w="28575" cap="rnd">
              <a:solidFill>
                <a:schemeClr val="accent5">
                  <a:lumMod val="80000"/>
                </a:schemeClr>
              </a:solidFill>
              <a:round/>
            </a:ln>
            <a:effectLst/>
          </c:spPr>
          <c:marker>
            <c:symbol val="circle"/>
            <c:size val="5"/>
            <c:spPr>
              <a:solidFill>
                <a:schemeClr val="accent5">
                  <a:lumMod val="80000"/>
                </a:schemeClr>
              </a:solidFill>
              <a:ln w="9525">
                <a:solidFill>
                  <a:schemeClr val="accent5">
                    <a:lumMod val="8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24:$JB$24</c:f>
            </c:numRef>
          </c:val>
          <c:smooth val="0"/>
          <c:extLst>
            <c:ext xmlns:c16="http://schemas.microsoft.com/office/drawing/2014/chart" uri="{C3380CC4-5D6E-409C-BE32-E72D297353CC}">
              <c16:uniqueId val="{00000016-8367-42CD-AF55-7004FB4FDA6E}"/>
            </c:ext>
          </c:extLst>
        </c:ser>
        <c:ser>
          <c:idx val="23"/>
          <c:order val="23"/>
          <c:tx>
            <c:strRef>
              <c:f>Est_copy!$A$25</c:f>
              <c:strCache>
                <c:ptCount val="1"/>
                <c:pt idx="0">
                  <c:v>Minnesota</c:v>
                </c:pt>
              </c:strCache>
            </c:strRef>
          </c:tx>
          <c:spPr>
            <a:ln w="28575" cap="rnd">
              <a:solidFill>
                <a:schemeClr val="accent6">
                  <a:lumMod val="80000"/>
                </a:schemeClr>
              </a:solidFill>
              <a:round/>
            </a:ln>
            <a:effectLst/>
          </c:spPr>
          <c:marker>
            <c:symbol val="circle"/>
            <c:size val="5"/>
            <c:spPr>
              <a:solidFill>
                <a:schemeClr val="accent6">
                  <a:lumMod val="80000"/>
                </a:schemeClr>
              </a:solidFill>
              <a:ln w="9525">
                <a:solidFill>
                  <a:schemeClr val="accent6">
                    <a:lumMod val="8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25:$JB$25</c:f>
            </c:numRef>
          </c:val>
          <c:smooth val="0"/>
          <c:extLst>
            <c:ext xmlns:c16="http://schemas.microsoft.com/office/drawing/2014/chart" uri="{C3380CC4-5D6E-409C-BE32-E72D297353CC}">
              <c16:uniqueId val="{00000017-8367-42CD-AF55-7004FB4FDA6E}"/>
            </c:ext>
          </c:extLst>
        </c:ser>
        <c:ser>
          <c:idx val="24"/>
          <c:order val="24"/>
          <c:tx>
            <c:strRef>
              <c:f>Est_copy!$A$26</c:f>
              <c:strCache>
                <c:ptCount val="1"/>
                <c:pt idx="0">
                  <c:v>Missouri</c:v>
                </c:pt>
              </c:strCache>
            </c:strRef>
          </c:tx>
          <c:spPr>
            <a:ln w="28575" cap="rnd">
              <a:solidFill>
                <a:schemeClr val="accent1">
                  <a:lumMod val="60000"/>
                  <a:lumOff val="40000"/>
                </a:schemeClr>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26:$JB$26</c:f>
            </c:numRef>
          </c:val>
          <c:smooth val="0"/>
          <c:extLst>
            <c:ext xmlns:c16="http://schemas.microsoft.com/office/drawing/2014/chart" uri="{C3380CC4-5D6E-409C-BE32-E72D297353CC}">
              <c16:uniqueId val="{00000018-8367-42CD-AF55-7004FB4FDA6E}"/>
            </c:ext>
          </c:extLst>
        </c:ser>
        <c:ser>
          <c:idx val="25"/>
          <c:order val="25"/>
          <c:tx>
            <c:strRef>
              <c:f>Est_copy!$A$27</c:f>
              <c:strCache>
                <c:ptCount val="1"/>
                <c:pt idx="0">
                  <c:v>Mississippi</c:v>
                </c:pt>
              </c:strCache>
            </c:strRef>
          </c:tx>
          <c:spPr>
            <a:ln w="2857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27:$JB$27</c:f>
            </c:numRef>
          </c:val>
          <c:smooth val="0"/>
          <c:extLst>
            <c:ext xmlns:c16="http://schemas.microsoft.com/office/drawing/2014/chart" uri="{C3380CC4-5D6E-409C-BE32-E72D297353CC}">
              <c16:uniqueId val="{00000019-8367-42CD-AF55-7004FB4FDA6E}"/>
            </c:ext>
          </c:extLst>
        </c:ser>
        <c:ser>
          <c:idx val="26"/>
          <c:order val="26"/>
          <c:tx>
            <c:strRef>
              <c:f>Est_copy!$A$28</c:f>
              <c:strCache>
                <c:ptCount val="1"/>
                <c:pt idx="0">
                  <c:v>Montana</c:v>
                </c:pt>
              </c:strCache>
            </c:strRef>
          </c:tx>
          <c:spPr>
            <a:ln w="28575" cap="rnd">
              <a:solidFill>
                <a:schemeClr val="accent3">
                  <a:lumMod val="60000"/>
                  <a:lumOff val="40000"/>
                </a:schemeClr>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28:$JB$28</c:f>
            </c:numRef>
          </c:val>
          <c:smooth val="0"/>
          <c:extLst>
            <c:ext xmlns:c16="http://schemas.microsoft.com/office/drawing/2014/chart" uri="{C3380CC4-5D6E-409C-BE32-E72D297353CC}">
              <c16:uniqueId val="{0000001A-8367-42CD-AF55-7004FB4FDA6E}"/>
            </c:ext>
          </c:extLst>
        </c:ser>
        <c:ser>
          <c:idx val="27"/>
          <c:order val="27"/>
          <c:tx>
            <c:strRef>
              <c:f>Est_copy!$A$29</c:f>
              <c:strCache>
                <c:ptCount val="1"/>
                <c:pt idx="0">
                  <c:v>North Carolina</c:v>
                </c:pt>
              </c:strCache>
            </c:strRef>
          </c:tx>
          <c:spPr>
            <a:ln w="28575" cap="rnd">
              <a:solidFill>
                <a:schemeClr val="accent4">
                  <a:lumMod val="60000"/>
                  <a:lumOff val="40000"/>
                </a:schemeClr>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29:$JB$29</c:f>
            </c:numRef>
          </c:val>
          <c:smooth val="0"/>
          <c:extLst>
            <c:ext xmlns:c16="http://schemas.microsoft.com/office/drawing/2014/chart" uri="{C3380CC4-5D6E-409C-BE32-E72D297353CC}">
              <c16:uniqueId val="{0000001B-8367-42CD-AF55-7004FB4FDA6E}"/>
            </c:ext>
          </c:extLst>
        </c:ser>
        <c:ser>
          <c:idx val="28"/>
          <c:order val="28"/>
          <c:tx>
            <c:strRef>
              <c:f>Est_copy!$A$30</c:f>
              <c:strCache>
                <c:ptCount val="1"/>
                <c:pt idx="0">
                  <c:v>North Dakota</c:v>
                </c:pt>
              </c:strCache>
            </c:strRef>
          </c:tx>
          <c:spPr>
            <a:ln w="28575" cap="rnd">
              <a:solidFill>
                <a:schemeClr val="accent5">
                  <a:lumMod val="60000"/>
                  <a:lumOff val="40000"/>
                </a:schemeClr>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30:$JB$30</c:f>
            </c:numRef>
          </c:val>
          <c:smooth val="0"/>
          <c:extLst>
            <c:ext xmlns:c16="http://schemas.microsoft.com/office/drawing/2014/chart" uri="{C3380CC4-5D6E-409C-BE32-E72D297353CC}">
              <c16:uniqueId val="{0000001C-8367-42CD-AF55-7004FB4FDA6E}"/>
            </c:ext>
          </c:extLst>
        </c:ser>
        <c:ser>
          <c:idx val="29"/>
          <c:order val="29"/>
          <c:tx>
            <c:strRef>
              <c:f>Est_copy!$A$31</c:f>
              <c:strCache>
                <c:ptCount val="1"/>
                <c:pt idx="0">
                  <c:v>Nebraska</c:v>
                </c:pt>
              </c:strCache>
            </c:strRef>
          </c:tx>
          <c:spPr>
            <a:ln w="28575" cap="rnd">
              <a:solidFill>
                <a:schemeClr val="accent6">
                  <a:lumMod val="60000"/>
                  <a:lumOff val="40000"/>
                </a:schemeClr>
              </a:solid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31:$JB$31</c:f>
            </c:numRef>
          </c:val>
          <c:smooth val="0"/>
          <c:extLst>
            <c:ext xmlns:c16="http://schemas.microsoft.com/office/drawing/2014/chart" uri="{C3380CC4-5D6E-409C-BE32-E72D297353CC}">
              <c16:uniqueId val="{0000001D-8367-42CD-AF55-7004FB4FDA6E}"/>
            </c:ext>
          </c:extLst>
        </c:ser>
        <c:ser>
          <c:idx val="30"/>
          <c:order val="30"/>
          <c:tx>
            <c:strRef>
              <c:f>Est_copy!$A$32</c:f>
              <c:strCache>
                <c:ptCount val="1"/>
                <c:pt idx="0">
                  <c:v>New Hampshire</c:v>
                </c:pt>
              </c:strCache>
            </c:strRef>
          </c:tx>
          <c:spPr>
            <a:ln w="28575" cap="rnd">
              <a:solidFill>
                <a:schemeClr val="accent1">
                  <a:lumMod val="50000"/>
                </a:schemeClr>
              </a:solidFill>
              <a:round/>
            </a:ln>
            <a:effectLst/>
          </c:spPr>
          <c:marker>
            <c:symbol val="circle"/>
            <c:size val="5"/>
            <c:spPr>
              <a:solidFill>
                <a:schemeClr val="accent1">
                  <a:lumMod val="50000"/>
                </a:schemeClr>
              </a:solidFill>
              <a:ln w="9525">
                <a:solidFill>
                  <a:schemeClr val="accent1">
                    <a:lumMod val="5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32:$JB$32</c:f>
            </c:numRef>
          </c:val>
          <c:smooth val="0"/>
          <c:extLst>
            <c:ext xmlns:c16="http://schemas.microsoft.com/office/drawing/2014/chart" uri="{C3380CC4-5D6E-409C-BE32-E72D297353CC}">
              <c16:uniqueId val="{0000001E-8367-42CD-AF55-7004FB4FDA6E}"/>
            </c:ext>
          </c:extLst>
        </c:ser>
        <c:ser>
          <c:idx val="31"/>
          <c:order val="31"/>
          <c:tx>
            <c:strRef>
              <c:f>Est_copy!$A$33</c:f>
              <c:strCache>
                <c:ptCount val="1"/>
                <c:pt idx="0">
                  <c:v>New Jersey</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33:$JB$33</c:f>
            </c:numRef>
          </c:val>
          <c:smooth val="0"/>
          <c:extLst>
            <c:ext xmlns:c16="http://schemas.microsoft.com/office/drawing/2014/chart" uri="{C3380CC4-5D6E-409C-BE32-E72D297353CC}">
              <c16:uniqueId val="{0000001F-8367-42CD-AF55-7004FB4FDA6E}"/>
            </c:ext>
          </c:extLst>
        </c:ser>
        <c:ser>
          <c:idx val="32"/>
          <c:order val="32"/>
          <c:tx>
            <c:strRef>
              <c:f>Est_copy!$A$34</c:f>
              <c:strCache>
                <c:ptCount val="1"/>
                <c:pt idx="0">
                  <c:v>New Mexico</c:v>
                </c:pt>
              </c:strCache>
            </c:strRef>
          </c:tx>
          <c:spPr>
            <a:ln w="28575" cap="rnd">
              <a:solidFill>
                <a:schemeClr val="accent3">
                  <a:lumMod val="50000"/>
                </a:schemeClr>
              </a:solidFill>
              <a:round/>
            </a:ln>
            <a:effectLst/>
          </c:spPr>
          <c:marker>
            <c:symbol val="circle"/>
            <c:size val="5"/>
            <c:spPr>
              <a:solidFill>
                <a:schemeClr val="accent3">
                  <a:lumMod val="50000"/>
                </a:schemeClr>
              </a:solidFill>
              <a:ln w="9525">
                <a:solidFill>
                  <a:schemeClr val="accent3">
                    <a:lumMod val="5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34:$JB$34</c:f>
            </c:numRef>
          </c:val>
          <c:smooth val="0"/>
          <c:extLst>
            <c:ext xmlns:c16="http://schemas.microsoft.com/office/drawing/2014/chart" uri="{C3380CC4-5D6E-409C-BE32-E72D297353CC}">
              <c16:uniqueId val="{00000020-8367-42CD-AF55-7004FB4FDA6E}"/>
            </c:ext>
          </c:extLst>
        </c:ser>
        <c:ser>
          <c:idx val="33"/>
          <c:order val="33"/>
          <c:tx>
            <c:strRef>
              <c:f>Est_copy!$A$35</c:f>
              <c:strCache>
                <c:ptCount val="1"/>
                <c:pt idx="0">
                  <c:v>Nevada</c:v>
                </c:pt>
              </c:strCache>
            </c:strRef>
          </c:tx>
          <c:spPr>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35:$JB$35</c:f>
            </c:numRef>
          </c:val>
          <c:smooth val="0"/>
          <c:extLst>
            <c:ext xmlns:c16="http://schemas.microsoft.com/office/drawing/2014/chart" uri="{C3380CC4-5D6E-409C-BE32-E72D297353CC}">
              <c16:uniqueId val="{00000021-8367-42CD-AF55-7004FB4FDA6E}"/>
            </c:ext>
          </c:extLst>
        </c:ser>
        <c:ser>
          <c:idx val="34"/>
          <c:order val="34"/>
          <c:tx>
            <c:strRef>
              <c:f>Est_copy!$A$36</c:f>
              <c:strCache>
                <c:ptCount val="1"/>
                <c:pt idx="0">
                  <c:v>New York</c:v>
                </c:pt>
              </c:strCache>
            </c:strRef>
          </c:tx>
          <c:spPr>
            <a:ln w="28575" cap="rnd">
              <a:solidFill>
                <a:schemeClr val="accent5">
                  <a:lumMod val="50000"/>
                </a:schemeClr>
              </a:solidFill>
              <a:round/>
            </a:ln>
            <a:effectLst/>
          </c:spPr>
          <c:marker>
            <c:symbol val="circle"/>
            <c:size val="5"/>
            <c:spPr>
              <a:solidFill>
                <a:schemeClr val="accent5">
                  <a:lumMod val="50000"/>
                </a:schemeClr>
              </a:solidFill>
              <a:ln w="9525">
                <a:solidFill>
                  <a:schemeClr val="accent5">
                    <a:lumMod val="5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36:$JB$36</c:f>
            </c:numRef>
          </c:val>
          <c:smooth val="0"/>
          <c:extLst>
            <c:ext xmlns:c16="http://schemas.microsoft.com/office/drawing/2014/chart" uri="{C3380CC4-5D6E-409C-BE32-E72D297353CC}">
              <c16:uniqueId val="{00000022-8367-42CD-AF55-7004FB4FDA6E}"/>
            </c:ext>
          </c:extLst>
        </c:ser>
        <c:ser>
          <c:idx val="35"/>
          <c:order val="35"/>
          <c:tx>
            <c:strRef>
              <c:f>Est_copy!$A$37</c:f>
              <c:strCache>
                <c:ptCount val="1"/>
                <c:pt idx="0">
                  <c:v>Ohio</c:v>
                </c:pt>
              </c:strCache>
            </c:strRef>
          </c:tx>
          <c:spPr>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37:$JB$37</c:f>
            </c:numRef>
          </c:val>
          <c:smooth val="0"/>
          <c:extLst>
            <c:ext xmlns:c16="http://schemas.microsoft.com/office/drawing/2014/chart" uri="{C3380CC4-5D6E-409C-BE32-E72D297353CC}">
              <c16:uniqueId val="{00000023-8367-42CD-AF55-7004FB4FDA6E}"/>
            </c:ext>
          </c:extLst>
        </c:ser>
        <c:ser>
          <c:idx val="36"/>
          <c:order val="36"/>
          <c:tx>
            <c:strRef>
              <c:f>Est_copy!$A$38</c:f>
              <c:strCache>
                <c:ptCount val="1"/>
                <c:pt idx="0">
                  <c:v>Oklahoma</c:v>
                </c:pt>
              </c:strCache>
            </c:strRef>
          </c:tx>
          <c:spPr>
            <a:ln w="28575" cap="rnd">
              <a:solidFill>
                <a:schemeClr val="accent1">
                  <a:lumMod val="70000"/>
                  <a:lumOff val="30000"/>
                </a:schemeClr>
              </a:solidFill>
              <a:round/>
            </a:ln>
            <a:effectLst/>
          </c:spPr>
          <c:marker>
            <c:symbol val="circle"/>
            <c:size val="5"/>
            <c:spPr>
              <a:solidFill>
                <a:schemeClr val="accent1">
                  <a:lumMod val="70000"/>
                  <a:lumOff val="30000"/>
                </a:schemeClr>
              </a:solidFill>
              <a:ln w="9525">
                <a:solidFill>
                  <a:schemeClr val="accent1">
                    <a:lumMod val="70000"/>
                    <a:lumOff val="3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38:$JB$38</c:f>
            </c:numRef>
          </c:val>
          <c:smooth val="0"/>
          <c:extLst>
            <c:ext xmlns:c16="http://schemas.microsoft.com/office/drawing/2014/chart" uri="{C3380CC4-5D6E-409C-BE32-E72D297353CC}">
              <c16:uniqueId val="{00000024-8367-42CD-AF55-7004FB4FDA6E}"/>
            </c:ext>
          </c:extLst>
        </c:ser>
        <c:ser>
          <c:idx val="37"/>
          <c:order val="37"/>
          <c:tx>
            <c:strRef>
              <c:f>Est_copy!$A$39</c:f>
              <c:strCache>
                <c:ptCount val="1"/>
                <c:pt idx="0">
                  <c:v>Oregon</c:v>
                </c:pt>
              </c:strCache>
            </c:strRef>
          </c:tx>
          <c:spPr>
            <a:ln w="28575" cap="rnd">
              <a:solidFill>
                <a:schemeClr val="accent2">
                  <a:lumMod val="70000"/>
                  <a:lumOff val="30000"/>
                </a:schemeClr>
              </a:solidFill>
              <a:round/>
            </a:ln>
            <a:effectLst/>
          </c:spPr>
          <c:marker>
            <c:symbol val="circle"/>
            <c:size val="5"/>
            <c:spPr>
              <a:solidFill>
                <a:schemeClr val="accent2">
                  <a:lumMod val="70000"/>
                  <a:lumOff val="30000"/>
                </a:schemeClr>
              </a:solidFill>
              <a:ln w="9525">
                <a:solidFill>
                  <a:schemeClr val="accent2">
                    <a:lumMod val="70000"/>
                    <a:lumOff val="3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39:$JB$39</c:f>
            </c:numRef>
          </c:val>
          <c:smooth val="0"/>
          <c:extLst>
            <c:ext xmlns:c16="http://schemas.microsoft.com/office/drawing/2014/chart" uri="{C3380CC4-5D6E-409C-BE32-E72D297353CC}">
              <c16:uniqueId val="{00000025-8367-42CD-AF55-7004FB4FDA6E}"/>
            </c:ext>
          </c:extLst>
        </c:ser>
        <c:ser>
          <c:idx val="38"/>
          <c:order val="38"/>
          <c:tx>
            <c:strRef>
              <c:f>Est_copy!$A$40</c:f>
              <c:strCache>
                <c:ptCount val="1"/>
                <c:pt idx="0">
                  <c:v>Pennsylvania</c:v>
                </c:pt>
              </c:strCache>
            </c:strRef>
          </c:tx>
          <c:spPr>
            <a:ln w="28575" cap="rnd">
              <a:solidFill>
                <a:schemeClr val="accent3">
                  <a:lumMod val="70000"/>
                  <a:lumOff val="30000"/>
                </a:schemeClr>
              </a:solidFill>
              <a:round/>
            </a:ln>
            <a:effectLst/>
          </c:spPr>
          <c:marker>
            <c:symbol val="circle"/>
            <c:size val="5"/>
            <c:spPr>
              <a:solidFill>
                <a:schemeClr val="accent3">
                  <a:lumMod val="70000"/>
                  <a:lumOff val="30000"/>
                </a:schemeClr>
              </a:solidFill>
              <a:ln w="9525">
                <a:solidFill>
                  <a:schemeClr val="accent3">
                    <a:lumMod val="70000"/>
                    <a:lumOff val="3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40:$JB$40</c:f>
            </c:numRef>
          </c:val>
          <c:smooth val="0"/>
          <c:extLst>
            <c:ext xmlns:c16="http://schemas.microsoft.com/office/drawing/2014/chart" uri="{C3380CC4-5D6E-409C-BE32-E72D297353CC}">
              <c16:uniqueId val="{00000026-8367-42CD-AF55-7004FB4FDA6E}"/>
            </c:ext>
          </c:extLst>
        </c:ser>
        <c:ser>
          <c:idx val="39"/>
          <c:order val="39"/>
          <c:tx>
            <c:strRef>
              <c:f>Est_copy!$A$41</c:f>
              <c:strCache>
                <c:ptCount val="1"/>
                <c:pt idx="0">
                  <c:v>Rhode Island</c:v>
                </c:pt>
              </c:strCache>
            </c:strRef>
          </c:tx>
          <c:spPr>
            <a:ln w="28575" cap="rnd">
              <a:solidFill>
                <a:schemeClr val="accent4">
                  <a:lumMod val="70000"/>
                  <a:lumOff val="30000"/>
                </a:schemeClr>
              </a:solidFill>
              <a:round/>
            </a:ln>
            <a:effectLst/>
          </c:spPr>
          <c:marker>
            <c:symbol val="circle"/>
            <c:size val="5"/>
            <c:spPr>
              <a:solidFill>
                <a:schemeClr val="accent4">
                  <a:lumMod val="70000"/>
                  <a:lumOff val="30000"/>
                </a:schemeClr>
              </a:solidFill>
              <a:ln w="9525">
                <a:solidFill>
                  <a:schemeClr val="accent4">
                    <a:lumMod val="70000"/>
                    <a:lumOff val="3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41:$JB$41</c:f>
            </c:numRef>
          </c:val>
          <c:smooth val="0"/>
          <c:extLst>
            <c:ext xmlns:c16="http://schemas.microsoft.com/office/drawing/2014/chart" uri="{C3380CC4-5D6E-409C-BE32-E72D297353CC}">
              <c16:uniqueId val="{00000027-8367-42CD-AF55-7004FB4FDA6E}"/>
            </c:ext>
          </c:extLst>
        </c:ser>
        <c:ser>
          <c:idx val="40"/>
          <c:order val="40"/>
          <c:tx>
            <c:strRef>
              <c:f>Est_copy!$A$42</c:f>
              <c:strCache>
                <c:ptCount val="1"/>
                <c:pt idx="0">
                  <c:v>South Carolina</c:v>
                </c:pt>
              </c:strCache>
            </c:strRef>
          </c:tx>
          <c:spPr>
            <a:ln w="28575" cap="rnd">
              <a:solidFill>
                <a:schemeClr val="accent5">
                  <a:lumMod val="70000"/>
                  <a:lumOff val="30000"/>
                </a:schemeClr>
              </a:solidFill>
              <a:round/>
            </a:ln>
            <a:effectLst/>
          </c:spPr>
          <c:marker>
            <c:symbol val="circle"/>
            <c:size val="5"/>
            <c:spPr>
              <a:solidFill>
                <a:schemeClr val="accent5">
                  <a:lumMod val="70000"/>
                  <a:lumOff val="30000"/>
                </a:schemeClr>
              </a:solidFill>
              <a:ln w="9525">
                <a:solidFill>
                  <a:schemeClr val="accent5">
                    <a:lumMod val="70000"/>
                    <a:lumOff val="3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42:$JB$42</c:f>
            </c:numRef>
          </c:val>
          <c:smooth val="0"/>
          <c:extLst>
            <c:ext xmlns:c16="http://schemas.microsoft.com/office/drawing/2014/chart" uri="{C3380CC4-5D6E-409C-BE32-E72D297353CC}">
              <c16:uniqueId val="{00000028-8367-42CD-AF55-7004FB4FDA6E}"/>
            </c:ext>
          </c:extLst>
        </c:ser>
        <c:ser>
          <c:idx val="41"/>
          <c:order val="41"/>
          <c:tx>
            <c:strRef>
              <c:f>Est_copy!$A$43</c:f>
              <c:strCache>
                <c:ptCount val="1"/>
                <c:pt idx="0">
                  <c:v>South Dakota</c:v>
                </c:pt>
              </c:strCache>
            </c:strRef>
          </c:tx>
          <c:spPr>
            <a:ln w="28575" cap="rnd">
              <a:solidFill>
                <a:schemeClr val="accent6">
                  <a:lumMod val="70000"/>
                  <a:lumOff val="30000"/>
                </a:schemeClr>
              </a:solidFill>
              <a:round/>
            </a:ln>
            <a:effectLst/>
          </c:spPr>
          <c:marker>
            <c:symbol val="circle"/>
            <c:size val="5"/>
            <c:spPr>
              <a:solidFill>
                <a:schemeClr val="accent6">
                  <a:lumMod val="70000"/>
                  <a:lumOff val="30000"/>
                </a:schemeClr>
              </a:solidFill>
              <a:ln w="9525">
                <a:solidFill>
                  <a:schemeClr val="accent6">
                    <a:lumMod val="70000"/>
                    <a:lumOff val="3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43:$JB$43</c:f>
            </c:numRef>
          </c:val>
          <c:smooth val="0"/>
          <c:extLst>
            <c:ext xmlns:c16="http://schemas.microsoft.com/office/drawing/2014/chart" uri="{C3380CC4-5D6E-409C-BE32-E72D297353CC}">
              <c16:uniqueId val="{00000029-8367-42CD-AF55-7004FB4FDA6E}"/>
            </c:ext>
          </c:extLst>
        </c:ser>
        <c:ser>
          <c:idx val="42"/>
          <c:order val="42"/>
          <c:tx>
            <c:strRef>
              <c:f>Est_copy!$A$44</c:f>
              <c:strCache>
                <c:ptCount val="1"/>
                <c:pt idx="0">
                  <c:v>Tennessee</c:v>
                </c:pt>
              </c:strCache>
            </c:strRef>
          </c:tx>
          <c:spPr>
            <a:ln w="28575" cap="rnd">
              <a:solidFill>
                <a:schemeClr val="accent1">
                  <a:lumMod val="70000"/>
                </a:schemeClr>
              </a:solidFill>
              <a:round/>
            </a:ln>
            <a:effectLst/>
          </c:spPr>
          <c:marker>
            <c:symbol val="circle"/>
            <c:size val="5"/>
            <c:spPr>
              <a:solidFill>
                <a:schemeClr val="accent1">
                  <a:lumMod val="70000"/>
                </a:schemeClr>
              </a:solidFill>
              <a:ln w="9525">
                <a:solidFill>
                  <a:schemeClr val="accent1">
                    <a:lumMod val="7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44:$JB$44</c:f>
            </c:numRef>
          </c:val>
          <c:smooth val="0"/>
          <c:extLst>
            <c:ext xmlns:c16="http://schemas.microsoft.com/office/drawing/2014/chart" uri="{C3380CC4-5D6E-409C-BE32-E72D297353CC}">
              <c16:uniqueId val="{0000002A-8367-42CD-AF55-7004FB4FDA6E}"/>
            </c:ext>
          </c:extLst>
        </c:ser>
        <c:ser>
          <c:idx val="43"/>
          <c:order val="43"/>
          <c:tx>
            <c:strRef>
              <c:f>Est_copy!$A$45</c:f>
              <c:strCache>
                <c:ptCount val="1"/>
                <c:pt idx="0">
                  <c:v>Texas</c:v>
                </c:pt>
              </c:strCache>
            </c:strRef>
          </c:tx>
          <c:spPr>
            <a:ln w="28575" cap="rnd">
              <a:solidFill>
                <a:schemeClr val="accent2">
                  <a:lumMod val="70000"/>
                </a:schemeClr>
              </a:solidFill>
              <a:round/>
            </a:ln>
            <a:effectLst/>
          </c:spPr>
          <c:marker>
            <c:symbol val="circle"/>
            <c:size val="5"/>
            <c:spPr>
              <a:solidFill>
                <a:schemeClr val="accent2">
                  <a:lumMod val="70000"/>
                </a:schemeClr>
              </a:solidFill>
              <a:ln w="9525">
                <a:solidFill>
                  <a:schemeClr val="accent2">
                    <a:lumMod val="7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45:$JB$45</c:f>
            </c:numRef>
          </c:val>
          <c:smooth val="0"/>
          <c:extLst>
            <c:ext xmlns:c16="http://schemas.microsoft.com/office/drawing/2014/chart" uri="{C3380CC4-5D6E-409C-BE32-E72D297353CC}">
              <c16:uniqueId val="{0000002B-8367-42CD-AF55-7004FB4FDA6E}"/>
            </c:ext>
          </c:extLst>
        </c:ser>
        <c:ser>
          <c:idx val="44"/>
          <c:order val="44"/>
          <c:tx>
            <c:strRef>
              <c:f>Est_copy!$A$46</c:f>
              <c:strCache>
                <c:ptCount val="1"/>
                <c:pt idx="0">
                  <c:v>Utah</c:v>
                </c:pt>
              </c:strCache>
            </c:strRef>
          </c:tx>
          <c:spPr>
            <a:ln w="28575" cap="rnd">
              <a:solidFill>
                <a:schemeClr val="accent3">
                  <a:lumMod val="70000"/>
                </a:schemeClr>
              </a:solidFill>
              <a:round/>
            </a:ln>
            <a:effectLst/>
          </c:spPr>
          <c:marker>
            <c:symbol val="circle"/>
            <c:size val="5"/>
            <c:spPr>
              <a:solidFill>
                <a:schemeClr val="accent3">
                  <a:lumMod val="70000"/>
                </a:schemeClr>
              </a:solidFill>
              <a:ln w="9525">
                <a:solidFill>
                  <a:schemeClr val="accent3">
                    <a:lumMod val="7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46:$JB$46</c:f>
            </c:numRef>
          </c:val>
          <c:smooth val="0"/>
          <c:extLst>
            <c:ext xmlns:c16="http://schemas.microsoft.com/office/drawing/2014/chart" uri="{C3380CC4-5D6E-409C-BE32-E72D297353CC}">
              <c16:uniqueId val="{0000002C-8367-42CD-AF55-7004FB4FDA6E}"/>
            </c:ext>
          </c:extLst>
        </c:ser>
        <c:ser>
          <c:idx val="45"/>
          <c:order val="45"/>
          <c:tx>
            <c:strRef>
              <c:f>Est_copy!$A$47</c:f>
              <c:strCache>
                <c:ptCount val="1"/>
                <c:pt idx="0">
                  <c:v>Virginia</c:v>
                </c:pt>
              </c:strCache>
            </c:strRef>
          </c:tx>
          <c:spPr>
            <a:ln w="28575" cap="rnd">
              <a:solidFill>
                <a:schemeClr val="accent4">
                  <a:lumMod val="70000"/>
                </a:schemeClr>
              </a:solidFill>
              <a:round/>
            </a:ln>
            <a:effectLst/>
          </c:spPr>
          <c:marker>
            <c:symbol val="circle"/>
            <c:size val="5"/>
            <c:spPr>
              <a:solidFill>
                <a:schemeClr val="accent4">
                  <a:lumMod val="70000"/>
                </a:schemeClr>
              </a:solidFill>
              <a:ln w="9525">
                <a:solidFill>
                  <a:schemeClr val="accent4">
                    <a:lumMod val="7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47:$JB$47</c:f>
            </c:numRef>
          </c:val>
          <c:smooth val="0"/>
          <c:extLst>
            <c:ext xmlns:c16="http://schemas.microsoft.com/office/drawing/2014/chart" uri="{C3380CC4-5D6E-409C-BE32-E72D297353CC}">
              <c16:uniqueId val="{0000002D-8367-42CD-AF55-7004FB4FDA6E}"/>
            </c:ext>
          </c:extLst>
        </c:ser>
        <c:ser>
          <c:idx val="46"/>
          <c:order val="46"/>
          <c:tx>
            <c:strRef>
              <c:f>Est_copy!$A$48</c:f>
              <c:strCache>
                <c:ptCount val="1"/>
                <c:pt idx="0">
                  <c:v>Vermont</c:v>
                </c:pt>
              </c:strCache>
            </c:strRef>
          </c:tx>
          <c:spPr>
            <a:ln w="28575" cap="rnd">
              <a:solidFill>
                <a:schemeClr val="accent5">
                  <a:lumMod val="70000"/>
                </a:schemeClr>
              </a:solidFill>
              <a:round/>
            </a:ln>
            <a:effectLst/>
          </c:spPr>
          <c:marker>
            <c:symbol val="circle"/>
            <c:size val="5"/>
            <c:spPr>
              <a:solidFill>
                <a:schemeClr val="accent5">
                  <a:lumMod val="70000"/>
                </a:schemeClr>
              </a:solidFill>
              <a:ln w="9525">
                <a:solidFill>
                  <a:schemeClr val="accent5">
                    <a:lumMod val="7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48:$JB$48</c:f>
            </c:numRef>
          </c:val>
          <c:smooth val="0"/>
          <c:extLst>
            <c:ext xmlns:c16="http://schemas.microsoft.com/office/drawing/2014/chart" uri="{C3380CC4-5D6E-409C-BE32-E72D297353CC}">
              <c16:uniqueId val="{0000002E-8367-42CD-AF55-7004FB4FDA6E}"/>
            </c:ext>
          </c:extLst>
        </c:ser>
        <c:ser>
          <c:idx val="47"/>
          <c:order val="47"/>
          <c:tx>
            <c:strRef>
              <c:f>Est_copy!$A$49</c:f>
              <c:strCache>
                <c:ptCount val="1"/>
                <c:pt idx="0">
                  <c:v>Washington</c:v>
                </c:pt>
              </c:strCache>
            </c:strRef>
          </c:tx>
          <c:spPr>
            <a:ln w="28575" cap="rnd">
              <a:solidFill>
                <a:schemeClr val="accent6">
                  <a:lumMod val="70000"/>
                </a:schemeClr>
              </a:solidFill>
              <a:round/>
            </a:ln>
            <a:effectLst/>
          </c:spPr>
          <c:marker>
            <c:symbol val="circle"/>
            <c:size val="5"/>
            <c:spPr>
              <a:solidFill>
                <a:schemeClr val="accent6">
                  <a:lumMod val="70000"/>
                </a:schemeClr>
              </a:solidFill>
              <a:ln w="9525">
                <a:solidFill>
                  <a:schemeClr val="accent6">
                    <a:lumMod val="7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49:$JB$49</c:f>
            </c:numRef>
          </c:val>
          <c:smooth val="0"/>
          <c:extLst>
            <c:ext xmlns:c16="http://schemas.microsoft.com/office/drawing/2014/chart" uri="{C3380CC4-5D6E-409C-BE32-E72D297353CC}">
              <c16:uniqueId val="{0000002F-8367-42CD-AF55-7004FB4FDA6E}"/>
            </c:ext>
          </c:extLst>
        </c:ser>
        <c:ser>
          <c:idx val="48"/>
          <c:order val="48"/>
          <c:tx>
            <c:strRef>
              <c:f>Est_copy!$A$50</c:f>
              <c:strCache>
                <c:ptCount val="1"/>
                <c:pt idx="0">
                  <c:v>Wisconsin</c:v>
                </c:pt>
              </c:strCache>
            </c:strRef>
          </c:tx>
          <c:spPr>
            <a:ln w="28575" cap="rnd">
              <a:solidFill>
                <a:schemeClr val="accent1">
                  <a:lumMod val="50000"/>
                  <a:lumOff val="50000"/>
                </a:schemeClr>
              </a:solidFill>
              <a:round/>
            </a:ln>
            <a:effectLst/>
          </c:spPr>
          <c:marker>
            <c:symbol val="circle"/>
            <c:size val="5"/>
            <c:spPr>
              <a:solidFill>
                <a:schemeClr val="accent1">
                  <a:lumMod val="50000"/>
                  <a:lumOff val="50000"/>
                </a:schemeClr>
              </a:solidFill>
              <a:ln w="9525">
                <a:solidFill>
                  <a:schemeClr val="accent1">
                    <a:lumMod val="50000"/>
                    <a:lumOff val="5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50:$JB$50</c:f>
            </c:numRef>
          </c:val>
          <c:smooth val="0"/>
          <c:extLst>
            <c:ext xmlns:c16="http://schemas.microsoft.com/office/drawing/2014/chart" uri="{C3380CC4-5D6E-409C-BE32-E72D297353CC}">
              <c16:uniqueId val="{00000030-8367-42CD-AF55-7004FB4FDA6E}"/>
            </c:ext>
          </c:extLst>
        </c:ser>
        <c:ser>
          <c:idx val="49"/>
          <c:order val="49"/>
          <c:tx>
            <c:strRef>
              <c:f>Est_copy!$A$51</c:f>
              <c:strCache>
                <c:ptCount val="1"/>
                <c:pt idx="0">
                  <c:v>West Virginia</c:v>
                </c:pt>
              </c:strCache>
            </c:strRef>
          </c:tx>
          <c:spPr>
            <a:ln w="28575" cap="rnd">
              <a:solidFill>
                <a:schemeClr val="accent2">
                  <a:lumMod val="50000"/>
                  <a:lumOff val="50000"/>
                </a:schemeClr>
              </a:solidFill>
              <a:round/>
            </a:ln>
            <a:effectLst/>
          </c:spPr>
          <c:marker>
            <c:symbol val="circle"/>
            <c:size val="5"/>
            <c:spPr>
              <a:solidFill>
                <a:schemeClr val="accent2">
                  <a:lumMod val="50000"/>
                  <a:lumOff val="50000"/>
                </a:schemeClr>
              </a:solidFill>
              <a:ln w="9525">
                <a:solidFill>
                  <a:schemeClr val="accent2">
                    <a:lumMod val="50000"/>
                    <a:lumOff val="5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51:$JB$51</c:f>
            </c:numRef>
          </c:val>
          <c:smooth val="0"/>
          <c:extLst>
            <c:ext xmlns:c16="http://schemas.microsoft.com/office/drawing/2014/chart" uri="{C3380CC4-5D6E-409C-BE32-E72D297353CC}">
              <c16:uniqueId val="{00000031-8367-42CD-AF55-7004FB4FDA6E}"/>
            </c:ext>
          </c:extLst>
        </c:ser>
        <c:ser>
          <c:idx val="50"/>
          <c:order val="50"/>
          <c:tx>
            <c:strRef>
              <c:f>Est_copy!$A$52</c:f>
              <c:strCache>
                <c:ptCount val="1"/>
                <c:pt idx="0">
                  <c:v>Wyoming</c:v>
                </c:pt>
              </c:strCache>
            </c:strRef>
          </c:tx>
          <c:spPr>
            <a:ln w="28575" cap="rnd">
              <a:solidFill>
                <a:schemeClr val="accent3">
                  <a:lumMod val="50000"/>
                  <a:lumOff val="50000"/>
                </a:schemeClr>
              </a:solidFill>
              <a:round/>
            </a:ln>
            <a:effectLst/>
          </c:spPr>
          <c:marker>
            <c:symbol val="circle"/>
            <c:size val="5"/>
            <c:spPr>
              <a:solidFill>
                <a:schemeClr val="accent3">
                  <a:lumMod val="50000"/>
                  <a:lumOff val="50000"/>
                </a:schemeClr>
              </a:solidFill>
              <a:ln w="9525">
                <a:solidFill>
                  <a:schemeClr val="accent3">
                    <a:lumMod val="50000"/>
                    <a:lumOff val="50000"/>
                  </a:schemeClr>
                </a:solidFill>
              </a:ln>
              <a:effectLst/>
            </c:spPr>
          </c:marker>
          <c:cat>
            <c:strRef>
              <c:f>Est_copy!$B$1:$JB$1</c:f>
              <c:strCache>
                <c:ptCount val="261"/>
                <c:pt idx="0">
                  <c:v>Jan-00</c:v>
                </c:pt>
                <c:pt idx="1">
                  <c:v>Feb-00</c:v>
                </c:pt>
                <c:pt idx="2">
                  <c:v>Mar-00</c:v>
                </c:pt>
                <c:pt idx="3">
                  <c:v>Apr-00</c:v>
                </c:pt>
                <c:pt idx="4">
                  <c:v>May-00</c:v>
                </c:pt>
                <c:pt idx="5">
                  <c:v>Jun-00</c:v>
                </c:pt>
                <c:pt idx="6">
                  <c:v>Jul-00</c:v>
                </c:pt>
                <c:pt idx="7">
                  <c:v>Aug-00</c:v>
                </c:pt>
                <c:pt idx="8">
                  <c:v>Sep-00</c:v>
                </c:pt>
                <c:pt idx="9">
                  <c:v>Oct-00</c:v>
                </c:pt>
                <c:pt idx="10">
                  <c:v>Nov-00</c:v>
                </c:pt>
                <c:pt idx="11">
                  <c:v>Dec-00</c:v>
                </c:pt>
                <c:pt idx="12">
                  <c:v>Jan-01</c:v>
                </c:pt>
                <c:pt idx="13">
                  <c:v>Feb-01</c:v>
                </c:pt>
                <c:pt idx="14">
                  <c:v>Mar-01</c:v>
                </c:pt>
                <c:pt idx="15">
                  <c:v>Apr-01</c:v>
                </c:pt>
                <c:pt idx="16">
                  <c:v>May-01</c:v>
                </c:pt>
                <c:pt idx="17">
                  <c:v>Jun-01</c:v>
                </c:pt>
                <c:pt idx="18">
                  <c:v>Jul-01</c:v>
                </c:pt>
                <c:pt idx="19">
                  <c:v>Aug-01</c:v>
                </c:pt>
                <c:pt idx="20">
                  <c:v>Sep-01</c:v>
                </c:pt>
                <c:pt idx="21">
                  <c:v>Oct-01</c:v>
                </c:pt>
                <c:pt idx="22">
                  <c:v>Nov-01</c:v>
                </c:pt>
                <c:pt idx="23">
                  <c:v>Dec-01</c:v>
                </c:pt>
                <c:pt idx="24">
                  <c:v>Jan-02</c:v>
                </c:pt>
                <c:pt idx="25">
                  <c:v>Feb-02</c:v>
                </c:pt>
                <c:pt idx="26">
                  <c:v>Mar-02</c:v>
                </c:pt>
                <c:pt idx="27">
                  <c:v>Apr-02</c:v>
                </c:pt>
                <c:pt idx="28">
                  <c:v>May-02</c:v>
                </c:pt>
                <c:pt idx="29">
                  <c:v>Jun-02</c:v>
                </c:pt>
                <c:pt idx="30">
                  <c:v>Jul-02</c:v>
                </c:pt>
                <c:pt idx="31">
                  <c:v>Aug-02</c:v>
                </c:pt>
                <c:pt idx="32">
                  <c:v>Sep-02</c:v>
                </c:pt>
                <c:pt idx="33">
                  <c:v>Oct-02</c:v>
                </c:pt>
                <c:pt idx="34">
                  <c:v>Nov-02</c:v>
                </c:pt>
                <c:pt idx="35">
                  <c:v>Dec-02</c:v>
                </c:pt>
                <c:pt idx="36">
                  <c:v>Jan-03</c:v>
                </c:pt>
                <c:pt idx="37">
                  <c:v>Feb-03</c:v>
                </c:pt>
                <c:pt idx="38">
                  <c:v>Mar-03</c:v>
                </c:pt>
                <c:pt idx="39">
                  <c:v>Apr-03</c:v>
                </c:pt>
                <c:pt idx="40">
                  <c:v>May-03</c:v>
                </c:pt>
                <c:pt idx="41">
                  <c:v>Jun-03</c:v>
                </c:pt>
                <c:pt idx="42">
                  <c:v>Jul-03</c:v>
                </c:pt>
                <c:pt idx="43">
                  <c:v>Aug-03</c:v>
                </c:pt>
                <c:pt idx="44">
                  <c:v>Sep-03</c:v>
                </c:pt>
                <c:pt idx="45">
                  <c:v>Oct-03</c:v>
                </c:pt>
                <c:pt idx="46">
                  <c:v>Nov-03</c:v>
                </c:pt>
                <c:pt idx="47">
                  <c:v>Dec-03</c:v>
                </c:pt>
                <c:pt idx="48">
                  <c:v>Jan-04</c:v>
                </c:pt>
                <c:pt idx="49">
                  <c:v>Feb-04</c:v>
                </c:pt>
                <c:pt idx="50">
                  <c:v>Mar-04</c:v>
                </c:pt>
                <c:pt idx="51">
                  <c:v>Apr-04</c:v>
                </c:pt>
                <c:pt idx="52">
                  <c:v>May-04</c:v>
                </c:pt>
                <c:pt idx="53">
                  <c:v>Jun-04</c:v>
                </c:pt>
                <c:pt idx="54">
                  <c:v>Jul-04</c:v>
                </c:pt>
                <c:pt idx="55">
                  <c:v>Aug-04</c:v>
                </c:pt>
                <c:pt idx="56">
                  <c:v>Sep-04</c:v>
                </c:pt>
                <c:pt idx="57">
                  <c:v>Oct-04</c:v>
                </c:pt>
                <c:pt idx="58">
                  <c:v>Nov-04</c:v>
                </c:pt>
                <c:pt idx="59">
                  <c:v>Dec-04</c:v>
                </c:pt>
                <c:pt idx="60">
                  <c:v>Jan-05</c:v>
                </c:pt>
                <c:pt idx="61">
                  <c:v>Feb-05</c:v>
                </c:pt>
                <c:pt idx="62">
                  <c:v>Mar-05</c:v>
                </c:pt>
                <c:pt idx="63">
                  <c:v>Apr-05</c:v>
                </c:pt>
                <c:pt idx="64">
                  <c:v>May-05</c:v>
                </c:pt>
                <c:pt idx="65">
                  <c:v>Jun-05</c:v>
                </c:pt>
                <c:pt idx="66">
                  <c:v>Jul-05</c:v>
                </c:pt>
                <c:pt idx="67">
                  <c:v>Aug-05</c:v>
                </c:pt>
                <c:pt idx="68">
                  <c:v>Sep-05</c:v>
                </c:pt>
                <c:pt idx="69">
                  <c:v>Oct-05</c:v>
                </c:pt>
                <c:pt idx="70">
                  <c:v>Nov-05</c:v>
                </c:pt>
                <c:pt idx="71">
                  <c:v>Dec-05</c:v>
                </c:pt>
                <c:pt idx="72">
                  <c:v>Jan-06</c:v>
                </c:pt>
                <c:pt idx="73">
                  <c:v>Feb-06</c:v>
                </c:pt>
                <c:pt idx="74">
                  <c:v>Mar-06</c:v>
                </c:pt>
                <c:pt idx="75">
                  <c:v>Apr-06</c:v>
                </c:pt>
                <c:pt idx="76">
                  <c:v>May-06</c:v>
                </c:pt>
                <c:pt idx="77">
                  <c:v>Jun-06</c:v>
                </c:pt>
                <c:pt idx="78">
                  <c:v>Jul-06</c:v>
                </c:pt>
                <c:pt idx="79">
                  <c:v>Aug-06</c:v>
                </c:pt>
                <c:pt idx="80">
                  <c:v>Sep-06</c:v>
                </c:pt>
                <c:pt idx="81">
                  <c:v>Oct-06</c:v>
                </c:pt>
                <c:pt idx="82">
                  <c:v>Nov-06</c:v>
                </c:pt>
                <c:pt idx="83">
                  <c:v>Dec-06</c:v>
                </c:pt>
                <c:pt idx="84">
                  <c:v>Jan-07</c:v>
                </c:pt>
                <c:pt idx="85">
                  <c:v>Feb-07</c:v>
                </c:pt>
                <c:pt idx="86">
                  <c:v>Mar-07</c:v>
                </c:pt>
                <c:pt idx="87">
                  <c:v>Apr-07</c:v>
                </c:pt>
                <c:pt idx="88">
                  <c:v>May-07</c:v>
                </c:pt>
                <c:pt idx="89">
                  <c:v>Jun-07</c:v>
                </c:pt>
                <c:pt idx="90">
                  <c:v>Jul-07</c:v>
                </c:pt>
                <c:pt idx="91">
                  <c:v>Aug-07</c:v>
                </c:pt>
                <c:pt idx="92">
                  <c:v>Sep-07</c:v>
                </c:pt>
                <c:pt idx="93">
                  <c:v>Oct-07</c:v>
                </c:pt>
                <c:pt idx="94">
                  <c:v>Nov-07</c:v>
                </c:pt>
                <c:pt idx="95">
                  <c:v>Dec-07</c:v>
                </c:pt>
                <c:pt idx="96">
                  <c:v>Jan-08</c:v>
                </c:pt>
                <c:pt idx="97">
                  <c:v>Feb-08</c:v>
                </c:pt>
                <c:pt idx="98">
                  <c:v>Mar-08</c:v>
                </c:pt>
                <c:pt idx="99">
                  <c:v>Apr-08</c:v>
                </c:pt>
                <c:pt idx="100">
                  <c:v>May-08</c:v>
                </c:pt>
                <c:pt idx="101">
                  <c:v>Jun-08</c:v>
                </c:pt>
                <c:pt idx="102">
                  <c:v>Jul-08</c:v>
                </c:pt>
                <c:pt idx="103">
                  <c:v>Aug-08</c:v>
                </c:pt>
                <c:pt idx="104">
                  <c:v>Sep-08</c:v>
                </c:pt>
                <c:pt idx="105">
                  <c:v>Oct-08</c:v>
                </c:pt>
                <c:pt idx="106">
                  <c:v>Nov-08</c:v>
                </c:pt>
                <c:pt idx="107">
                  <c:v>Dec-08</c:v>
                </c:pt>
                <c:pt idx="108">
                  <c:v>Jan-09</c:v>
                </c:pt>
                <c:pt idx="109">
                  <c:v>Feb-09</c:v>
                </c:pt>
                <c:pt idx="110">
                  <c:v>Mar-09</c:v>
                </c:pt>
                <c:pt idx="111">
                  <c:v>Apr-09</c:v>
                </c:pt>
                <c:pt idx="112">
                  <c:v>May-09</c:v>
                </c:pt>
                <c:pt idx="113">
                  <c:v>Jun-09</c:v>
                </c:pt>
                <c:pt idx="114">
                  <c:v>Jul-09</c:v>
                </c:pt>
                <c:pt idx="115">
                  <c:v>Aug-09</c:v>
                </c:pt>
                <c:pt idx="116">
                  <c:v>Sep-09</c:v>
                </c:pt>
                <c:pt idx="117">
                  <c:v>Oct-09</c:v>
                </c:pt>
                <c:pt idx="118">
                  <c:v>Nov-09</c:v>
                </c:pt>
                <c:pt idx="119">
                  <c:v>Dec-09</c:v>
                </c:pt>
                <c:pt idx="120">
                  <c:v>Jan-10</c:v>
                </c:pt>
                <c:pt idx="121">
                  <c:v>Feb-10</c:v>
                </c:pt>
                <c:pt idx="122">
                  <c:v>Mar-10</c:v>
                </c:pt>
                <c:pt idx="123">
                  <c:v>Apr-10</c:v>
                </c:pt>
                <c:pt idx="124">
                  <c:v>May-10</c:v>
                </c:pt>
                <c:pt idx="125">
                  <c:v>Jun-10</c:v>
                </c:pt>
                <c:pt idx="126">
                  <c:v>Jul-10</c:v>
                </c:pt>
                <c:pt idx="127">
                  <c:v>Aug-10</c:v>
                </c:pt>
                <c:pt idx="128">
                  <c:v>Sep-10</c:v>
                </c:pt>
                <c:pt idx="129">
                  <c:v>Oct-10</c:v>
                </c:pt>
                <c:pt idx="130">
                  <c:v>Nov-10</c:v>
                </c:pt>
                <c:pt idx="131">
                  <c:v>Dec-10</c:v>
                </c:pt>
                <c:pt idx="132">
                  <c:v>Jan-11</c:v>
                </c:pt>
                <c:pt idx="133">
                  <c:v>Feb-11</c:v>
                </c:pt>
                <c:pt idx="134">
                  <c:v>Mar-11</c:v>
                </c:pt>
                <c:pt idx="135">
                  <c:v>Apr-11</c:v>
                </c:pt>
                <c:pt idx="136">
                  <c:v>May-11</c:v>
                </c:pt>
                <c:pt idx="137">
                  <c:v>Jun-11</c:v>
                </c:pt>
                <c:pt idx="138">
                  <c:v>Jul-11</c:v>
                </c:pt>
                <c:pt idx="139">
                  <c:v>Aug-11</c:v>
                </c:pt>
                <c:pt idx="140">
                  <c:v>Sep-11</c:v>
                </c:pt>
                <c:pt idx="141">
                  <c:v>Oct-11</c:v>
                </c:pt>
                <c:pt idx="142">
                  <c:v>Nov-11</c:v>
                </c:pt>
                <c:pt idx="143">
                  <c:v>Dec-11</c:v>
                </c:pt>
                <c:pt idx="144">
                  <c:v>Jan-12</c:v>
                </c:pt>
                <c:pt idx="145">
                  <c:v>Feb-12</c:v>
                </c:pt>
                <c:pt idx="146">
                  <c:v>Mar-12</c:v>
                </c:pt>
                <c:pt idx="147">
                  <c:v>Apr-12</c:v>
                </c:pt>
                <c:pt idx="148">
                  <c:v>May-12</c:v>
                </c:pt>
                <c:pt idx="149">
                  <c:v>Jun-12</c:v>
                </c:pt>
                <c:pt idx="150">
                  <c:v>Jul-12</c:v>
                </c:pt>
                <c:pt idx="151">
                  <c:v>Aug-12</c:v>
                </c:pt>
                <c:pt idx="152">
                  <c:v>Sep-12</c:v>
                </c:pt>
                <c:pt idx="153">
                  <c:v>Oct-12</c:v>
                </c:pt>
                <c:pt idx="154">
                  <c:v>Nov-12</c:v>
                </c:pt>
                <c:pt idx="155">
                  <c:v>Dec-12</c:v>
                </c:pt>
                <c:pt idx="156">
                  <c:v>Jan-13</c:v>
                </c:pt>
                <c:pt idx="157">
                  <c:v>Feb-13</c:v>
                </c:pt>
                <c:pt idx="158">
                  <c:v>Mar-13</c:v>
                </c:pt>
                <c:pt idx="159">
                  <c:v>Apr-13</c:v>
                </c:pt>
                <c:pt idx="160">
                  <c:v>May-13</c:v>
                </c:pt>
                <c:pt idx="161">
                  <c:v>Jun-13</c:v>
                </c:pt>
                <c:pt idx="162">
                  <c:v>Jul-13</c:v>
                </c:pt>
                <c:pt idx="163">
                  <c:v>Aug-13</c:v>
                </c:pt>
                <c:pt idx="164">
                  <c:v>Sep-13</c:v>
                </c:pt>
                <c:pt idx="165">
                  <c:v>Oct-13</c:v>
                </c:pt>
                <c:pt idx="166">
                  <c:v>Nov-13</c:v>
                </c:pt>
                <c:pt idx="167">
                  <c:v>Dec-13</c:v>
                </c:pt>
                <c:pt idx="168">
                  <c:v>Jan-14</c:v>
                </c:pt>
                <c:pt idx="169">
                  <c:v>Feb-14</c:v>
                </c:pt>
                <c:pt idx="170">
                  <c:v>Mar-14</c:v>
                </c:pt>
                <c:pt idx="171">
                  <c:v>Apr-14</c:v>
                </c:pt>
                <c:pt idx="172">
                  <c:v>May-14</c:v>
                </c:pt>
                <c:pt idx="173">
                  <c:v>Jun-14</c:v>
                </c:pt>
                <c:pt idx="174">
                  <c:v>Jul-14</c:v>
                </c:pt>
                <c:pt idx="175">
                  <c:v>Aug-14</c:v>
                </c:pt>
                <c:pt idx="176">
                  <c:v>Sep-14</c:v>
                </c:pt>
                <c:pt idx="177">
                  <c:v>Oct-14</c:v>
                </c:pt>
                <c:pt idx="178">
                  <c:v>Nov-14</c:v>
                </c:pt>
                <c:pt idx="179">
                  <c:v>Dec-14</c:v>
                </c:pt>
                <c:pt idx="180">
                  <c:v>Jan-15</c:v>
                </c:pt>
                <c:pt idx="181">
                  <c:v>Feb-15</c:v>
                </c:pt>
                <c:pt idx="182">
                  <c:v>Mar-15</c:v>
                </c:pt>
                <c:pt idx="183">
                  <c:v>Apr-15</c:v>
                </c:pt>
                <c:pt idx="184">
                  <c:v>May-15</c:v>
                </c:pt>
                <c:pt idx="185">
                  <c:v>Jun-15</c:v>
                </c:pt>
                <c:pt idx="186">
                  <c:v>Jul-15</c:v>
                </c:pt>
                <c:pt idx="187">
                  <c:v>Aug-15</c:v>
                </c:pt>
                <c:pt idx="188">
                  <c:v>Sep-15</c:v>
                </c:pt>
                <c:pt idx="189">
                  <c:v>Oct-15</c:v>
                </c:pt>
                <c:pt idx="190">
                  <c:v>Nov-15</c:v>
                </c:pt>
                <c:pt idx="191">
                  <c:v>Dec-15</c:v>
                </c:pt>
                <c:pt idx="192">
                  <c:v>Jan-16</c:v>
                </c:pt>
                <c:pt idx="193">
                  <c:v>Feb-16</c:v>
                </c:pt>
                <c:pt idx="194">
                  <c:v>Mar-16</c:v>
                </c:pt>
                <c:pt idx="195">
                  <c:v>Apr-16</c:v>
                </c:pt>
                <c:pt idx="196">
                  <c:v>May-16</c:v>
                </c:pt>
                <c:pt idx="197">
                  <c:v>Jun-16</c:v>
                </c:pt>
                <c:pt idx="198">
                  <c:v>Jul-16</c:v>
                </c:pt>
                <c:pt idx="199">
                  <c:v>Aug-16</c:v>
                </c:pt>
                <c:pt idx="200">
                  <c:v>Sep-16</c:v>
                </c:pt>
                <c:pt idx="201">
                  <c:v>Oct-16</c:v>
                </c:pt>
                <c:pt idx="202">
                  <c:v>Nov-16</c:v>
                </c:pt>
                <c:pt idx="203">
                  <c:v>Dec-16</c:v>
                </c:pt>
                <c:pt idx="204">
                  <c:v>Jan-17</c:v>
                </c:pt>
                <c:pt idx="205">
                  <c:v>Feb-17</c:v>
                </c:pt>
                <c:pt idx="206">
                  <c:v>Mar-17</c:v>
                </c:pt>
                <c:pt idx="207">
                  <c:v>Apr-17</c:v>
                </c:pt>
                <c:pt idx="208">
                  <c:v>May-17</c:v>
                </c:pt>
                <c:pt idx="209">
                  <c:v>Jun-17</c:v>
                </c:pt>
                <c:pt idx="210">
                  <c:v>Jul-17</c:v>
                </c:pt>
                <c:pt idx="211">
                  <c:v>Aug-17</c:v>
                </c:pt>
                <c:pt idx="212">
                  <c:v>Sep-17</c:v>
                </c:pt>
                <c:pt idx="213">
                  <c:v>Oct-17</c:v>
                </c:pt>
                <c:pt idx="214">
                  <c:v>Nov-17</c:v>
                </c:pt>
                <c:pt idx="215">
                  <c:v>Dec-17</c:v>
                </c:pt>
                <c:pt idx="216">
                  <c:v>Jan-18</c:v>
                </c:pt>
                <c:pt idx="217">
                  <c:v>Feb-18</c:v>
                </c:pt>
                <c:pt idx="218">
                  <c:v>Mar-18</c:v>
                </c:pt>
                <c:pt idx="219">
                  <c:v>Apr-18</c:v>
                </c:pt>
                <c:pt idx="220">
                  <c:v>May-18</c:v>
                </c:pt>
                <c:pt idx="221">
                  <c:v>Jun-18</c:v>
                </c:pt>
                <c:pt idx="222">
                  <c:v>Jul-18</c:v>
                </c:pt>
                <c:pt idx="223">
                  <c:v>Aug-18</c:v>
                </c:pt>
                <c:pt idx="224">
                  <c:v>Sep-18</c:v>
                </c:pt>
                <c:pt idx="225">
                  <c:v>Oct-18</c:v>
                </c:pt>
                <c:pt idx="226">
                  <c:v>Nov-18</c:v>
                </c:pt>
                <c:pt idx="227">
                  <c:v>Dec-18</c:v>
                </c:pt>
                <c:pt idx="228">
                  <c:v>Jan-19</c:v>
                </c:pt>
                <c:pt idx="229">
                  <c:v>Feb-19</c:v>
                </c:pt>
                <c:pt idx="230">
                  <c:v>Mar-19</c:v>
                </c:pt>
                <c:pt idx="231">
                  <c:v>Apr-19</c:v>
                </c:pt>
                <c:pt idx="232">
                  <c:v>May-19</c:v>
                </c:pt>
                <c:pt idx="233">
                  <c:v>Jun-19</c:v>
                </c:pt>
                <c:pt idx="234">
                  <c:v>Jul-19</c:v>
                </c:pt>
                <c:pt idx="235">
                  <c:v>Aug-19</c:v>
                </c:pt>
                <c:pt idx="236">
                  <c:v>Sep-19</c:v>
                </c:pt>
                <c:pt idx="237">
                  <c:v>Oct-19</c:v>
                </c:pt>
                <c:pt idx="238">
                  <c:v>Nov-19</c:v>
                </c:pt>
                <c:pt idx="239">
                  <c:v>Dec-19</c:v>
                </c:pt>
                <c:pt idx="240">
                  <c:v>Jan-20</c:v>
                </c:pt>
                <c:pt idx="241">
                  <c:v>Feb-20</c:v>
                </c:pt>
                <c:pt idx="242">
                  <c:v>Mar-20</c:v>
                </c:pt>
                <c:pt idx="243">
                  <c:v>Apr-20</c:v>
                </c:pt>
                <c:pt idx="244">
                  <c:v>May-20</c:v>
                </c:pt>
                <c:pt idx="245">
                  <c:v>Jun-20</c:v>
                </c:pt>
                <c:pt idx="246">
                  <c:v>Jul-20</c:v>
                </c:pt>
                <c:pt idx="247">
                  <c:v>Aug-20</c:v>
                </c:pt>
                <c:pt idx="248">
                  <c:v>Sep-20</c:v>
                </c:pt>
                <c:pt idx="249">
                  <c:v>Oct-20</c:v>
                </c:pt>
                <c:pt idx="250">
                  <c:v>Nov-20</c:v>
                </c:pt>
                <c:pt idx="251">
                  <c:v>Dec-20</c:v>
                </c:pt>
                <c:pt idx="252">
                  <c:v>Jan-21</c:v>
                </c:pt>
                <c:pt idx="253">
                  <c:v>Feb-21</c:v>
                </c:pt>
                <c:pt idx="254">
                  <c:v>Mar-21</c:v>
                </c:pt>
                <c:pt idx="255">
                  <c:v>Apr-21</c:v>
                </c:pt>
                <c:pt idx="256">
                  <c:v>May-21</c:v>
                </c:pt>
                <c:pt idx="257">
                  <c:v>Jun-21</c:v>
                </c:pt>
                <c:pt idx="258">
                  <c:v>Jul-21</c:v>
                </c:pt>
                <c:pt idx="259">
                  <c:v>Aug-21</c:v>
                </c:pt>
                <c:pt idx="260">
                  <c:v>Sep-21</c:v>
                </c:pt>
              </c:strCache>
            </c:strRef>
          </c:cat>
          <c:val>
            <c:numRef>
              <c:f>Est_copy!$B$52:$JB$52</c:f>
            </c:numRef>
          </c:val>
          <c:smooth val="0"/>
          <c:extLst>
            <c:ext xmlns:c16="http://schemas.microsoft.com/office/drawing/2014/chart" uri="{C3380CC4-5D6E-409C-BE32-E72D297353CC}">
              <c16:uniqueId val="{00000032-8367-42CD-AF55-7004FB4FDA6E}"/>
            </c:ext>
          </c:extLst>
        </c:ser>
        <c:dLbls>
          <c:showLegendKey val="0"/>
          <c:showVal val="0"/>
          <c:showCatName val="0"/>
          <c:showSerName val="0"/>
          <c:showPercent val="0"/>
          <c:showBubbleSize val="0"/>
        </c:dLbls>
        <c:marker val="1"/>
        <c:smooth val="0"/>
        <c:axId val="793371423"/>
        <c:axId val="793371839"/>
      </c:lineChart>
      <c:catAx>
        <c:axId val="793371423"/>
        <c:scaling>
          <c:orientation val="minMax"/>
        </c:scaling>
        <c:delete val="0"/>
        <c:axPos val="b"/>
        <c:numFmt formatCode="General" sourceLinked="1"/>
        <c:majorTickMark val="none"/>
        <c:minorTickMark val="out"/>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3371839"/>
        <c:crosses val="autoZero"/>
        <c:auto val="1"/>
        <c:lblAlgn val="ctr"/>
        <c:lblOffset val="100"/>
        <c:noMultiLvlLbl val="0"/>
      </c:catAx>
      <c:valAx>
        <c:axId val="7933718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33714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0</xdr:colOff>
      <xdr:row>1</xdr:row>
      <xdr:rowOff>9524</xdr:rowOff>
    </xdr:from>
    <xdr:to>
      <xdr:col>21</xdr:col>
      <xdr:colOff>2796</xdr:colOff>
      <xdr:row>37</xdr:row>
      <xdr:rowOff>37042</xdr:rowOff>
    </xdr:to>
    <xdr:graphicFrame macro="">
      <xdr:nvGraphicFramePr>
        <xdr:cNvPr id="7" name="Chart 6">
          <a:extLst>
            <a:ext uri="{FF2B5EF4-FFF2-40B4-BE49-F238E27FC236}">
              <a16:creationId xmlns:a16="http://schemas.microsoft.com/office/drawing/2014/main" id="{E3B94ECD-1A34-41E9-819D-36240B2E07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0</xdr:colOff>
      <xdr:row>2</xdr:row>
      <xdr:rowOff>148168</xdr:rowOff>
    </xdr:from>
    <xdr:to>
      <xdr:col>3</xdr:col>
      <xdr:colOff>0</xdr:colOff>
      <xdr:row>39</xdr:row>
      <xdr:rowOff>42332</xdr:rowOff>
    </xdr:to>
    <mc:AlternateContent xmlns:mc="http://schemas.openxmlformats.org/markup-compatibility/2006" xmlns:sle15="http://schemas.microsoft.com/office/drawing/2012/slicer">
      <mc:Choice Requires="sle15">
        <xdr:graphicFrame macro="">
          <xdr:nvGraphicFramePr>
            <xdr:cNvPr id="9" name="Geography:">
              <a:extLst>
                <a:ext uri="{FF2B5EF4-FFF2-40B4-BE49-F238E27FC236}">
                  <a16:creationId xmlns:a16="http://schemas.microsoft.com/office/drawing/2014/main" id="{0CD62A27-FEB7-420A-BA26-93B5D694DBA3}"/>
                </a:ext>
              </a:extLst>
            </xdr:cNvPr>
            <xdr:cNvGraphicFramePr/>
          </xdr:nvGraphicFramePr>
          <xdr:xfrm>
            <a:off x="0" y="0"/>
            <a:ext cx="0" cy="0"/>
          </xdr:xfrm>
          <a:graphic>
            <a:graphicData uri="http://schemas.microsoft.com/office/drawing/2010/slicer">
              <sle:slicer xmlns:sle="http://schemas.microsoft.com/office/drawing/2010/slicer" name="Geography:"/>
            </a:graphicData>
          </a:graphic>
        </xdr:graphicFrame>
      </mc:Choice>
      <mc:Fallback xmlns="">
        <xdr:sp macro="" textlink="">
          <xdr:nvSpPr>
            <xdr:cNvPr id="0" name=""/>
            <xdr:cNvSpPr>
              <a:spLocks noTextEdit="1"/>
            </xdr:cNvSpPr>
          </xdr:nvSpPr>
          <xdr:spPr>
            <a:xfrm>
              <a:off x="0" y="560918"/>
              <a:ext cx="1936750" cy="654579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636985</xdr:colOff>
      <xdr:row>1</xdr:row>
      <xdr:rowOff>5291</xdr:rowOff>
    </xdr:from>
    <xdr:to>
      <xdr:col>21</xdr:col>
      <xdr:colOff>8503</xdr:colOff>
      <xdr:row>36</xdr:row>
      <xdr:rowOff>178591</xdr:rowOff>
    </xdr:to>
    <xdr:graphicFrame macro="">
      <xdr:nvGraphicFramePr>
        <xdr:cNvPr id="2" name="Chart 1">
          <a:extLst>
            <a:ext uri="{FF2B5EF4-FFF2-40B4-BE49-F238E27FC236}">
              <a16:creationId xmlns:a16="http://schemas.microsoft.com/office/drawing/2014/main" id="{144250C4-433D-4F08-9DDB-8624DC6CCA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0</xdr:colOff>
      <xdr:row>2</xdr:row>
      <xdr:rowOff>135617</xdr:rowOff>
    </xdr:from>
    <xdr:to>
      <xdr:col>3</xdr:col>
      <xdr:colOff>9071</xdr:colOff>
      <xdr:row>38</xdr:row>
      <xdr:rowOff>170089</xdr:rowOff>
    </xdr:to>
    <mc:AlternateContent xmlns:mc="http://schemas.openxmlformats.org/markup-compatibility/2006" xmlns:sle15="http://schemas.microsoft.com/office/drawing/2012/slicer">
      <mc:Choice Requires="sle15">
        <xdr:graphicFrame macro="">
          <xdr:nvGraphicFramePr>
            <xdr:cNvPr id="8" name="Geography: 1">
              <a:extLst>
                <a:ext uri="{FF2B5EF4-FFF2-40B4-BE49-F238E27FC236}">
                  <a16:creationId xmlns:a16="http://schemas.microsoft.com/office/drawing/2014/main" id="{C2EA4A37-D3BF-409E-9E4E-43D717AB8A3C}"/>
                </a:ext>
              </a:extLst>
            </xdr:cNvPr>
            <xdr:cNvGraphicFramePr/>
          </xdr:nvGraphicFramePr>
          <xdr:xfrm>
            <a:off x="0" y="0"/>
            <a:ext cx="0" cy="0"/>
          </xdr:xfrm>
          <a:graphic>
            <a:graphicData uri="http://schemas.microsoft.com/office/drawing/2010/slicer">
              <sle:slicer xmlns:sle="http://schemas.microsoft.com/office/drawing/2010/slicer" name="Geography: 1"/>
            </a:graphicData>
          </a:graphic>
        </xdr:graphicFrame>
      </mc:Choice>
      <mc:Fallback xmlns="">
        <xdr:sp macro="" textlink="">
          <xdr:nvSpPr>
            <xdr:cNvPr id="0" name=""/>
            <xdr:cNvSpPr>
              <a:spLocks noTextEdit="1"/>
            </xdr:cNvSpPr>
          </xdr:nvSpPr>
          <xdr:spPr>
            <a:xfrm>
              <a:off x="0" y="540807"/>
              <a:ext cx="1905000" cy="651374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Bernard/Excel%20Files/ADVISORS/State%20Employment%20&amp;%20Unemployment%20Data%20&amp;%20Output_2021_Revised%20Mar%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ms"/>
      <sheetName val="LF_Unemp_Rate_Data"/>
      <sheetName val="LF Unemp Data YoY Ch"/>
      <sheetName val="LF Emp Data YoY Ch"/>
      <sheetName val="6 State Emp Data"/>
      <sheetName val="6 State Est Unemp (0 C)"/>
      <sheetName val="6 State Estimated Emp (0 C)"/>
      <sheetName val="TN Const_Emp Data"/>
      <sheetName val="NE NF_Const_Emp"/>
      <sheetName val="Est Emp An"/>
      <sheetName val="Emp An"/>
      <sheetName val="Est Const Emp (0 C) 2000"/>
      <sheetName val="Adjusted Est Emp"/>
      <sheetName val="Adjusted Est Emp Final"/>
      <sheetName val="Adjusted Est Emp Final YoY Ch"/>
      <sheetName val="NF_Const_Emp YoY Ch"/>
      <sheetName val="NF_Const_Emp YoY % Ch"/>
      <sheetName val="Unemp An"/>
      <sheetName val="NF_Const_Emp"/>
      <sheetName val="LF Unemp Data"/>
      <sheetName val="LF Emp Data"/>
      <sheetName val="LF Emp Data Mo Ch"/>
      <sheetName val="LF Unemp Data Mo Ch"/>
      <sheetName val="NF_Const_Emp_Mo_Ch"/>
      <sheetName val="Est Const Unemp (0 C) 2000"/>
      <sheetName val="Est_Const_Unemp_Rate"/>
      <sheetName val="YoY Ch Est_Const_Unemp_Rate"/>
      <sheetName val="Est Unemp An"/>
      <sheetName val="Adjusted Est Unemp"/>
      <sheetName val="Adjusted Est Unemp Final"/>
      <sheetName val="Adjusted Est Unemp Final YoY Ch"/>
      <sheetName val="Est_Con_Unemp_Rate_Mo_Ch"/>
      <sheetName val="Est_Const_Unemp_Rate YoY Ch"/>
      <sheetName val="Est_Con_Unemp_Rate_Not Rounded"/>
      <sheetName val="UR_Con Comparison Mo Ch"/>
      <sheetName val="UR Comparison YoY"/>
      <sheetName val="UR Comparison Mo Ch"/>
      <sheetName val="UR Comparison"/>
      <sheetName val="UR_C Comparison Month Rank"/>
      <sheetName val="UR_C Comparison Rank States"/>
      <sheetName val="Emp_C Comparison Mo Ch"/>
      <sheetName val="Emp_C Comparison"/>
      <sheetName val="UR_C All States Month Ch"/>
      <sheetName val="UR_C All States Month YoY"/>
      <sheetName val="UR_C All States Month"/>
      <sheetName val="UR_C All States Month 2020"/>
      <sheetName val="State UR_C Monthly Comp"/>
      <sheetName val="UR_C Comparison Q Ch"/>
      <sheetName val="UR_C Comparison Mo Ch"/>
      <sheetName val="UR_C Comparison YoY"/>
      <sheetName val="UR_C Comparison Ranking"/>
      <sheetName val="UR_C Comparison"/>
      <sheetName val="Alpha Sort UR"/>
      <sheetName val="Alpha Sort UR_C"/>
      <sheetName val="Ranking UR_C"/>
      <sheetName val="Ranking UR_C_Feb Chg"/>
      <sheetName val="Ranking UR_C_2019 Chg"/>
      <sheetName val="Geo Sort"/>
      <sheetName val="Ranking YoY Ch"/>
      <sheetName val="Ranking Mo Ch"/>
      <sheetName val="Alpha Sort UR_C Feb Ch"/>
      <sheetName val="Alpha Sort UR_C Ch Feb All Mons"/>
      <sheetName val="Ranking UR_C Ch from Feb"/>
      <sheetName val="Est_Const_Unemp_Rate Rank H_L"/>
      <sheetName val="Est_Const_Unemp_Rate Rank L_H"/>
      <sheetName val="Est_Const_Unemp_Rates_Ranked"/>
      <sheetName val="LF_Unemp_Rate_Data_Ranked"/>
      <sheetName val="Alpha Sort UR_C YoY Ch"/>
      <sheetName val="Ranking UR_C YT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1">
          <cell r="F11">
            <v>12.395005949126926</v>
          </cell>
          <cell r="G11">
            <v>112.89505418529119</v>
          </cell>
          <cell r="H11">
            <v>56.168360291989579</v>
          </cell>
          <cell r="I11">
            <v>176.88008489564911</v>
          </cell>
          <cell r="J11">
            <v>757.32369681962905</v>
          </cell>
          <cell r="K11">
            <v>163.59174518442293</v>
          </cell>
          <cell r="L11">
            <v>64.87836447245715</v>
          </cell>
          <cell r="M11">
            <v>26.911679583239543</v>
          </cell>
          <cell r="N11">
            <v>523.94025147120306</v>
          </cell>
          <cell r="O11">
            <v>221.32343956008617</v>
          </cell>
          <cell r="P11">
            <v>26.018345821140304</v>
          </cell>
          <cell r="Q11">
            <v>60.858362543010585</v>
          </cell>
          <cell r="R11">
            <v>35.063350162395089</v>
          </cell>
          <cell r="S11">
            <v>262.19345917612634</v>
          </cell>
          <cell r="T11">
            <v>154.10007396211853</v>
          </cell>
          <cell r="U11">
            <v>67.558365758754874</v>
          </cell>
          <cell r="V11">
            <v>91.343377174647074</v>
          </cell>
          <cell r="W11">
            <v>141.5934012927292</v>
          </cell>
          <cell r="X11">
            <v>125.62506029520533</v>
          </cell>
          <cell r="Y11">
            <v>165.60174614914624</v>
          </cell>
          <cell r="Z11">
            <v>28.698347107438018</v>
          </cell>
          <cell r="AA11">
            <v>203.68009775862626</v>
          </cell>
          <cell r="AB11">
            <v>108.65171881531981</v>
          </cell>
          <cell r="AC11">
            <v>144.05006913850212</v>
          </cell>
          <cell r="AD11">
            <v>59.630028620124129</v>
          </cell>
          <cell r="AE11">
            <v>18.983342444608805</v>
          </cell>
          <cell r="AF11">
            <v>245.66678457729043</v>
          </cell>
          <cell r="AG11">
            <v>14.740007074637425</v>
          </cell>
          <cell r="AH11">
            <v>43.996687783387465</v>
          </cell>
          <cell r="AI11">
            <v>25.01334533877866</v>
          </cell>
          <cell r="AJ11">
            <v>154.32340740264334</v>
          </cell>
          <cell r="AK11">
            <v>45.895022027848349</v>
          </cell>
          <cell r="AL11">
            <v>94.581712062256813</v>
          </cell>
          <cell r="AM11">
            <v>323.38682187992413</v>
          </cell>
          <cell r="AN11">
            <v>246.44845161912724</v>
          </cell>
          <cell r="AO11">
            <v>64.87836447245715</v>
          </cell>
          <cell r="AP11">
            <v>86.988375084413292</v>
          </cell>
          <cell r="AQ11">
            <v>246.33678489886483</v>
          </cell>
          <cell r="AR11">
            <v>18.313342123034374</v>
          </cell>
          <cell r="AS11">
            <v>126.29506061677975</v>
          </cell>
          <cell r="AT11">
            <v>17.085008200147925</v>
          </cell>
          <cell r="AU11">
            <v>135.56339839855937</v>
          </cell>
          <cell r="AV11">
            <v>602.44195581567362</v>
          </cell>
          <cell r="AW11">
            <v>76.045036498697627</v>
          </cell>
          <cell r="AX11">
            <v>218.8667717143133</v>
          </cell>
          <cell r="AY11">
            <v>14.181673473325402</v>
          </cell>
          <cell r="AZ11">
            <v>163.81507862494774</v>
          </cell>
          <cell r="BA11">
            <v>120.15339100234749</v>
          </cell>
          <cell r="BB11">
            <v>32.271682155834966</v>
          </cell>
          <cell r="BC11">
            <v>17.755008521722353</v>
          </cell>
        </row>
        <row r="12">
          <cell r="F12">
            <v>12.708386889460147</v>
          </cell>
          <cell r="G12">
            <v>112.38634318766061</v>
          </cell>
          <cell r="H12">
            <v>56.027410025706914</v>
          </cell>
          <cell r="I12">
            <v>176.81233933161946</v>
          </cell>
          <cell r="J12">
            <v>750.34736503856004</v>
          </cell>
          <cell r="K12">
            <v>165.31953727506416</v>
          </cell>
          <cell r="L12">
            <v>63.099903598971693</v>
          </cell>
          <cell r="M12">
            <v>25.637789203084818</v>
          </cell>
          <cell r="N12">
            <v>523.47503213367577</v>
          </cell>
          <cell r="O12">
            <v>221.78897814910013</v>
          </cell>
          <cell r="P12">
            <v>25.858804627249341</v>
          </cell>
          <cell r="Q12">
            <v>59.011118251927989</v>
          </cell>
          <cell r="R12">
            <v>34.478406169665789</v>
          </cell>
          <cell r="S12">
            <v>259.25109254498699</v>
          </cell>
          <cell r="T12">
            <v>151.17455012853463</v>
          </cell>
          <cell r="U12">
            <v>66.636150385604083</v>
          </cell>
          <cell r="V12">
            <v>90.395308483290435</v>
          </cell>
          <cell r="W12">
            <v>142.33393316195367</v>
          </cell>
          <cell r="X12">
            <v>121.66899100257062</v>
          </cell>
          <cell r="Y12">
            <v>161.45176735218502</v>
          </cell>
          <cell r="Z12">
            <v>28.068958868894587</v>
          </cell>
          <cell r="AA12">
            <v>199.46642030848318</v>
          </cell>
          <cell r="AB12">
            <v>107.19248071979429</v>
          </cell>
          <cell r="AC12">
            <v>142.11291773778913</v>
          </cell>
          <cell r="AD12">
            <v>59.78467223650383</v>
          </cell>
          <cell r="AE12">
            <v>18.675803341902302</v>
          </cell>
          <cell r="AF12">
            <v>242.34341259640092</v>
          </cell>
          <cell r="AG12">
            <v>14.255494858611819</v>
          </cell>
          <cell r="AH12">
            <v>43.429530848329023</v>
          </cell>
          <cell r="AI12">
            <v>24.09068123393315</v>
          </cell>
          <cell r="AJ12">
            <v>149.51693444730071</v>
          </cell>
          <cell r="AK12">
            <v>45.750192802056532</v>
          </cell>
          <cell r="AL12">
            <v>93.710539845758305</v>
          </cell>
          <cell r="AM12">
            <v>317.15713367609237</v>
          </cell>
          <cell r="AN12">
            <v>242.56442802056543</v>
          </cell>
          <cell r="AO12">
            <v>64.204980719794307</v>
          </cell>
          <cell r="AP12">
            <v>86.63804627249354</v>
          </cell>
          <cell r="AQ12">
            <v>238.69665809768625</v>
          </cell>
          <cell r="AR12">
            <v>17.460218508997421</v>
          </cell>
          <cell r="AS12">
            <v>125.75777634961433</v>
          </cell>
          <cell r="AT12">
            <v>16.576156812339324</v>
          </cell>
          <cell r="AU12">
            <v>135.37194730077113</v>
          </cell>
          <cell r="AV12">
            <v>608.34495501285312</v>
          </cell>
          <cell r="AW12">
            <v>75.145244215938263</v>
          </cell>
          <cell r="AX12">
            <v>217.58968508997418</v>
          </cell>
          <cell r="AY12">
            <v>13.592448586118246</v>
          </cell>
          <cell r="AZ12">
            <v>164.87750642673512</v>
          </cell>
          <cell r="BA12">
            <v>117.24868251928014</v>
          </cell>
          <cell r="BB12">
            <v>31.052667095115666</v>
          </cell>
          <cell r="BC12">
            <v>17.460218508997421</v>
          </cell>
        </row>
        <row r="13">
          <cell r="F13">
            <v>12.912004471980252</v>
          </cell>
          <cell r="G13">
            <v>113.36302231331814</v>
          </cell>
          <cell r="H13">
            <v>57.994596357199434</v>
          </cell>
          <cell r="I13">
            <v>176.93823077281411</v>
          </cell>
          <cell r="J13">
            <v>756.66534681138512</v>
          </cell>
          <cell r="K13">
            <v>169.38799086970704</v>
          </cell>
          <cell r="L13">
            <v>65.544836260306525</v>
          </cell>
          <cell r="M13">
            <v>26.808822844365775</v>
          </cell>
          <cell r="N13">
            <v>524.46811384916396</v>
          </cell>
          <cell r="O13">
            <v>225.30353565938421</v>
          </cell>
          <cell r="P13">
            <v>26.261704010807293</v>
          </cell>
          <cell r="Q13">
            <v>63.684632226207682</v>
          </cell>
          <cell r="R13">
            <v>35.67214794801324</v>
          </cell>
          <cell r="S13">
            <v>271.58978897843207</v>
          </cell>
          <cell r="T13">
            <v>157.89849536497886</v>
          </cell>
          <cell r="U13">
            <v>68.061582894675567</v>
          </cell>
          <cell r="V13">
            <v>94.213863138771146</v>
          </cell>
          <cell r="W13">
            <v>144.3299482927284</v>
          </cell>
          <cell r="X13">
            <v>126.49387431872178</v>
          </cell>
          <cell r="Y13">
            <v>167.41836306889647</v>
          </cell>
          <cell r="Z13">
            <v>28.231331811617839</v>
          </cell>
          <cell r="AA13">
            <v>206.26380025154893</v>
          </cell>
          <cell r="AB13">
            <v>110.73685191223741</v>
          </cell>
          <cell r="AC13">
            <v>145.53360972655707</v>
          </cell>
          <cell r="AD13">
            <v>60.183071691433376</v>
          </cell>
          <cell r="AE13">
            <v>19.69627800810547</v>
          </cell>
          <cell r="AF13">
            <v>248.82964550239907</v>
          </cell>
          <cell r="AG13">
            <v>14.553360972655708</v>
          </cell>
          <cell r="AH13">
            <v>44.973168118507488</v>
          </cell>
          <cell r="AI13">
            <v>24.620347510131836</v>
          </cell>
          <cell r="AJ13">
            <v>156.69483393115016</v>
          </cell>
          <cell r="AK13">
            <v>46.505100852471244</v>
          </cell>
          <cell r="AL13">
            <v>95.198677039176431</v>
          </cell>
          <cell r="AM13">
            <v>327.94302883495601</v>
          </cell>
          <cell r="AN13">
            <v>254.629105138119</v>
          </cell>
          <cell r="AO13">
            <v>65.325988726883139</v>
          </cell>
          <cell r="AP13">
            <v>86.663623235664062</v>
          </cell>
          <cell r="AQ13">
            <v>252.11235850374999</v>
          </cell>
          <cell r="AR13">
            <v>18.602040340988498</v>
          </cell>
          <cell r="AS13">
            <v>127.47868821912706</v>
          </cell>
          <cell r="AT13">
            <v>17.398378907159831</v>
          </cell>
          <cell r="AU13">
            <v>138.96818372385525</v>
          </cell>
          <cell r="AV13">
            <v>615.94638282014262</v>
          </cell>
          <cell r="AW13">
            <v>75.502399031070965</v>
          </cell>
          <cell r="AX13">
            <v>223.66217915870877</v>
          </cell>
          <cell r="AY13">
            <v>13.67797083896213</v>
          </cell>
          <cell r="AZ13">
            <v>167.52778683560817</v>
          </cell>
          <cell r="BA13">
            <v>121.67922858340712</v>
          </cell>
          <cell r="BB13">
            <v>34.577910280896269</v>
          </cell>
          <cell r="BC13">
            <v>18.273769040853406</v>
          </cell>
        </row>
        <row r="14">
          <cell r="F14">
            <v>13.757345055210646</v>
          </cell>
          <cell r="G14">
            <v>115.12146342200268</v>
          </cell>
          <cell r="H14">
            <v>57.780849231884716</v>
          </cell>
          <cell r="I14">
            <v>179.5058382803885</v>
          </cell>
          <cell r="J14">
            <v>776.90478995785554</v>
          </cell>
          <cell r="K14">
            <v>173.56266521653748</v>
          </cell>
          <cell r="L14">
            <v>69.226960317819973</v>
          </cell>
          <cell r="M14">
            <v>27.404631349979606</v>
          </cell>
          <cell r="N14">
            <v>522.55899457712121</v>
          </cell>
          <cell r="O14">
            <v>226.2808114681047</v>
          </cell>
          <cell r="P14">
            <v>26.744278787329495</v>
          </cell>
          <cell r="Q14">
            <v>69.116901557378284</v>
          </cell>
          <cell r="R14">
            <v>38.410507394148119</v>
          </cell>
          <cell r="S14">
            <v>292.86636153532424</v>
          </cell>
          <cell r="T14">
            <v>166.29878702738628</v>
          </cell>
          <cell r="U14">
            <v>72.418664370628832</v>
          </cell>
          <cell r="V14">
            <v>96.081297865591154</v>
          </cell>
          <cell r="W14">
            <v>145.38762254346611</v>
          </cell>
          <cell r="X14">
            <v>137.02315674989802</v>
          </cell>
          <cell r="Y14">
            <v>171.69166628902886</v>
          </cell>
          <cell r="Z14">
            <v>31.256687965438587</v>
          </cell>
          <cell r="AA14">
            <v>226.50092898898808</v>
          </cell>
          <cell r="AB14">
            <v>123.70604673645413</v>
          </cell>
          <cell r="AC14">
            <v>150.56038428422531</v>
          </cell>
          <cell r="AD14">
            <v>59.982024440718419</v>
          </cell>
          <cell r="AE14">
            <v>21.901693327895348</v>
          </cell>
          <cell r="AF14">
            <v>251.04403256748387</v>
          </cell>
          <cell r="AG14">
            <v>16.39875530581109</v>
          </cell>
          <cell r="AH14">
            <v>47.875560792133044</v>
          </cell>
          <cell r="AI14">
            <v>26.41410250600444</v>
          </cell>
          <cell r="AJ14">
            <v>163.65737677678584</v>
          </cell>
          <cell r="AK14">
            <v>47.765502031691362</v>
          </cell>
          <cell r="AL14">
            <v>97.291944230449687</v>
          </cell>
          <cell r="AM14">
            <v>343.82356761982442</v>
          </cell>
          <cell r="AN14">
            <v>267.22267035241157</v>
          </cell>
          <cell r="AO14">
            <v>67.245902629869633</v>
          </cell>
          <cell r="AP14">
            <v>88.377184634673185</v>
          </cell>
          <cell r="AQ14">
            <v>269.75402184257035</v>
          </cell>
          <cell r="AR14">
            <v>19.59045935861996</v>
          </cell>
          <cell r="AS14">
            <v>127.44804459147142</v>
          </cell>
          <cell r="AT14">
            <v>19.480400598178274</v>
          </cell>
          <cell r="AU14">
            <v>139.00421443784836</v>
          </cell>
          <cell r="AV14">
            <v>617.6497635987372</v>
          </cell>
          <cell r="AW14">
            <v>78.25177867403815</v>
          </cell>
          <cell r="AX14">
            <v>228.26186915605504</v>
          </cell>
          <cell r="AY14">
            <v>15.298167701394238</v>
          </cell>
          <cell r="AZ14">
            <v>171.47154876814551</v>
          </cell>
          <cell r="BA14">
            <v>133.5012764157641</v>
          </cell>
          <cell r="BB14">
            <v>37.309919789731268</v>
          </cell>
          <cell r="BC14">
            <v>19.81057687950333</v>
          </cell>
        </row>
        <row r="15">
          <cell r="F15">
            <v>16.002015328263141</v>
          </cell>
          <cell r="G15">
            <v>117.60921755247945</v>
          </cell>
          <cell r="H15">
            <v>59.755777519528095</v>
          </cell>
          <cell r="I15">
            <v>185.19814942849999</v>
          </cell>
          <cell r="J15">
            <v>807.710116359464</v>
          </cell>
          <cell r="K15">
            <v>183.40771414701601</v>
          </cell>
          <cell r="L15">
            <v>72.736433310287012</v>
          </cell>
          <cell r="M15">
            <v>27.751746863001813</v>
          </cell>
          <cell r="N15">
            <v>535.56395357389795</v>
          </cell>
          <cell r="O15">
            <v>232.30897777254742</v>
          </cell>
          <cell r="P15">
            <v>27.639844657909062</v>
          </cell>
          <cell r="Q15">
            <v>74.303064181585498</v>
          </cell>
          <cell r="R15">
            <v>40.844304858853469</v>
          </cell>
          <cell r="S15">
            <v>309.18579267126614</v>
          </cell>
          <cell r="T15">
            <v>173.78412450903957</v>
          </cell>
          <cell r="U15">
            <v>75.086379617234741</v>
          </cell>
          <cell r="V15">
            <v>99.481060327454088</v>
          </cell>
          <cell r="W15">
            <v>149.83705261919124</v>
          </cell>
          <cell r="X15">
            <v>144.35384456964653</v>
          </cell>
          <cell r="Y15">
            <v>177.02928845672929</v>
          </cell>
          <cell r="Z15">
            <v>33.794465938010269</v>
          </cell>
          <cell r="AA15">
            <v>242.60398064108037</v>
          </cell>
          <cell r="AB15">
            <v>137.19210344371055</v>
          </cell>
          <cell r="AC15">
            <v>156.32738051457068</v>
          </cell>
          <cell r="AD15">
            <v>61.88191941629033</v>
          </cell>
          <cell r="AE15">
            <v>23.61136527457009</v>
          </cell>
          <cell r="AF15">
            <v>258.71789817443624</v>
          </cell>
          <cell r="AG15">
            <v>19.135277070860123</v>
          </cell>
          <cell r="AH15">
            <v>50.467894496829906</v>
          </cell>
          <cell r="AI15">
            <v>28.087453478280061</v>
          </cell>
          <cell r="AJ15">
            <v>169.64374292060785</v>
          </cell>
          <cell r="AK15">
            <v>49.684579061180663</v>
          </cell>
          <cell r="AL15">
            <v>100.60008237838157</v>
          </cell>
          <cell r="AM15">
            <v>366.47972167875378</v>
          </cell>
          <cell r="AN15">
            <v>283.78399211521207</v>
          </cell>
          <cell r="AO15">
            <v>69.603171567690026</v>
          </cell>
          <cell r="AP15">
            <v>91.759808176054378</v>
          </cell>
          <cell r="AQ15">
            <v>284.90301416613954</v>
          </cell>
          <cell r="AR15">
            <v>20.478103531973112</v>
          </cell>
          <cell r="AS15">
            <v>131.03748216360935</v>
          </cell>
          <cell r="AT15">
            <v>21.373321172715105</v>
          </cell>
          <cell r="AU15">
            <v>144.35384456964653</v>
          </cell>
          <cell r="AV15">
            <v>634.93311169625918</v>
          </cell>
          <cell r="AW15">
            <v>81.576707512614206</v>
          </cell>
          <cell r="AX15">
            <v>235.33033731005168</v>
          </cell>
          <cell r="AY15">
            <v>17.009135174097885</v>
          </cell>
          <cell r="AZ15">
            <v>178.26021271274956</v>
          </cell>
          <cell r="BA15">
            <v>144.01813795436826</v>
          </cell>
          <cell r="BB15">
            <v>39.389576192647738</v>
          </cell>
          <cell r="BC15">
            <v>21.373321172715105</v>
          </cell>
        </row>
        <row r="16">
          <cell r="F16">
            <v>18.960782351343241</v>
          </cell>
          <cell r="G16">
            <v>121.98864789900348</v>
          </cell>
          <cell r="H16">
            <v>62.25076133422931</v>
          </cell>
          <cell r="I16">
            <v>193.03447092632575</v>
          </cell>
          <cell r="J16">
            <v>851.29343894313945</v>
          </cell>
          <cell r="K16">
            <v>194.63357305234265</v>
          </cell>
          <cell r="L16">
            <v>76.528458887951629</v>
          </cell>
          <cell r="M16">
            <v>29.126503009593531</v>
          </cell>
          <cell r="N16">
            <v>554.77421614743434</v>
          </cell>
          <cell r="O16">
            <v>242.03552893070074</v>
          </cell>
          <cell r="P16">
            <v>28.669616687874417</v>
          </cell>
          <cell r="Q16">
            <v>79.840884720415204</v>
          </cell>
          <cell r="R16">
            <v>44.203751626324298</v>
          </cell>
          <cell r="S16">
            <v>325.75994738572842</v>
          </cell>
          <cell r="T16">
            <v>181.72653446377765</v>
          </cell>
          <cell r="U16">
            <v>79.612441559555648</v>
          </cell>
          <cell r="V16">
            <v>102.68520080637091</v>
          </cell>
          <cell r="W16">
            <v>153.17113935633301</v>
          </cell>
          <cell r="X16">
            <v>153.74224725848191</v>
          </cell>
          <cell r="Y16">
            <v>185.15318187667103</v>
          </cell>
          <cell r="Z16">
            <v>35.180246772371795</v>
          </cell>
          <cell r="AA16">
            <v>256.99855596700172</v>
          </cell>
          <cell r="AB16">
            <v>149.28760562172056</v>
          </cell>
          <cell r="AC16">
            <v>164.70751897974066</v>
          </cell>
          <cell r="AD16">
            <v>64.420971362395093</v>
          </cell>
          <cell r="AE16">
            <v>25.585634016270394</v>
          </cell>
          <cell r="AF16">
            <v>268.64915717083915</v>
          </cell>
          <cell r="AG16">
            <v>21.130992379509031</v>
          </cell>
          <cell r="AH16">
            <v>53.798364382425696</v>
          </cell>
          <cell r="AI16">
            <v>30.04027565303176</v>
          </cell>
          <cell r="AJ16">
            <v>176.70078492486741</v>
          </cell>
          <cell r="AK16">
            <v>52.199262256408801</v>
          </cell>
          <cell r="AL16">
            <v>105.42651873668559</v>
          </cell>
          <cell r="AM16">
            <v>386.75427133523016</v>
          </cell>
          <cell r="AN16">
            <v>301.08808601289627</v>
          </cell>
          <cell r="AO16">
            <v>72.188038831620048</v>
          </cell>
          <cell r="AP16">
            <v>97.659451267460653</v>
          </cell>
          <cell r="AQ16">
            <v>299.03209756516026</v>
          </cell>
          <cell r="AR16">
            <v>21.587878701228142</v>
          </cell>
          <cell r="AS16">
            <v>136.2663454527258</v>
          </cell>
          <cell r="AT16">
            <v>23.643867148964159</v>
          </cell>
          <cell r="AU16">
            <v>149.85871352386943</v>
          </cell>
          <cell r="AV16">
            <v>662.14250175142627</v>
          </cell>
          <cell r="AW16">
            <v>86.694179546201923</v>
          </cell>
          <cell r="AX16">
            <v>245.11951160230475</v>
          </cell>
          <cell r="AY16">
            <v>18.618117610053904</v>
          </cell>
          <cell r="AZ16">
            <v>187.09494874397728</v>
          </cell>
          <cell r="BA16">
            <v>154.54179832149038</v>
          </cell>
          <cell r="BB16">
            <v>40.548661052571383</v>
          </cell>
          <cell r="BC16">
            <v>22.844316085955711</v>
          </cell>
        </row>
        <row r="17">
          <cell r="F17">
            <v>20.413963238125113</v>
          </cell>
          <cell r="G17">
            <v>128.84813267357794</v>
          </cell>
          <cell r="H17">
            <v>64.964435951915803</v>
          </cell>
          <cell r="I17">
            <v>202.57856460421803</v>
          </cell>
          <cell r="J17">
            <v>900.85618948479191</v>
          </cell>
          <cell r="K17">
            <v>205.94086443167396</v>
          </cell>
          <cell r="L17">
            <v>81.655852952500453</v>
          </cell>
          <cell r="M17">
            <v>30.140616310408259</v>
          </cell>
          <cell r="N17">
            <v>582.51844510673493</v>
          </cell>
          <cell r="O17">
            <v>253.73355483622569</v>
          </cell>
          <cell r="P17">
            <v>30.981191267272234</v>
          </cell>
          <cell r="Q17">
            <v>85.138234916651214</v>
          </cell>
          <cell r="R17">
            <v>47.192279721077469</v>
          </cell>
          <cell r="S17">
            <v>344.75581445092473</v>
          </cell>
          <cell r="T17">
            <v>191.17076161820694</v>
          </cell>
          <cell r="U17">
            <v>83.817331413007821</v>
          </cell>
          <cell r="V17">
            <v>108.19400516206309</v>
          </cell>
          <cell r="W17">
            <v>154.06538137949721</v>
          </cell>
          <cell r="X17">
            <v>166.07359504898255</v>
          </cell>
          <cell r="Y17">
            <v>197.17486845294962</v>
          </cell>
          <cell r="Z17">
            <v>38.066037332268593</v>
          </cell>
          <cell r="AA17">
            <v>273.6671895275714</v>
          </cell>
          <cell r="AB17">
            <v>159.34899539407073</v>
          </cell>
          <cell r="AC17">
            <v>172.55803043050463</v>
          </cell>
          <cell r="AD17">
            <v>67.125914412423171</v>
          </cell>
          <cell r="AE17">
            <v>27.25864502973177</v>
          </cell>
          <cell r="AF17">
            <v>280.75203559256778</v>
          </cell>
          <cell r="AG17">
            <v>22.695523835327332</v>
          </cell>
          <cell r="AH17">
            <v>56.078357836496643</v>
          </cell>
          <cell r="AI17">
            <v>32.061930497525914</v>
          </cell>
          <cell r="AJ17">
            <v>184.80640837337972</v>
          </cell>
          <cell r="AK17">
            <v>55.718111426412072</v>
          </cell>
          <cell r="AL17">
            <v>110.59564789596017</v>
          </cell>
          <cell r="AM17">
            <v>412.36205741012731</v>
          </cell>
          <cell r="AN17">
            <v>317.37708728449809</v>
          </cell>
          <cell r="AO17">
            <v>75.411581844368072</v>
          </cell>
          <cell r="AP17">
            <v>104.23129465113293</v>
          </cell>
          <cell r="AQ17">
            <v>317.01684087441356</v>
          </cell>
          <cell r="AR17">
            <v>22.935688108717041</v>
          </cell>
          <cell r="AS17">
            <v>136.53338942204857</v>
          </cell>
          <cell r="AT17">
            <v>25.577495116003821</v>
          </cell>
          <cell r="AU17">
            <v>154.78587419966632</v>
          </cell>
          <cell r="AV17">
            <v>692.99401086600028</v>
          </cell>
          <cell r="AW17">
            <v>90.782095341309329</v>
          </cell>
          <cell r="AX17">
            <v>257.81634748385068</v>
          </cell>
          <cell r="AY17">
            <v>20.053716828040553</v>
          </cell>
          <cell r="AZ17">
            <v>200.05683973362611</v>
          </cell>
          <cell r="BA17">
            <v>164.87277368203402</v>
          </cell>
          <cell r="BB17">
            <v>42.869322800062747</v>
          </cell>
          <cell r="BC17">
            <v>24.376673749055286</v>
          </cell>
        </row>
        <row r="18">
          <cell r="F18">
            <v>20.928453144240159</v>
          </cell>
          <cell r="G18">
            <v>128.05375567916437</v>
          </cell>
          <cell r="H18">
            <v>64.440717308536094</v>
          </cell>
          <cell r="I18">
            <v>201.83542100123137</v>
          </cell>
          <cell r="J18">
            <v>902.17004231950523</v>
          </cell>
          <cell r="K18">
            <v>204.3184578149548</v>
          </cell>
          <cell r="L18">
            <v>80.994296066692144</v>
          </cell>
          <cell r="M18">
            <v>29.678201916408366</v>
          </cell>
          <cell r="N18">
            <v>577.36517911482883</v>
          </cell>
          <cell r="O18">
            <v>250.07727909642904</v>
          </cell>
          <cell r="P18">
            <v>30.860600399133798</v>
          </cell>
          <cell r="Q18">
            <v>83.713812576960635</v>
          </cell>
          <cell r="R18">
            <v>47.414179157289858</v>
          </cell>
          <cell r="S18">
            <v>342.54084044555788</v>
          </cell>
          <cell r="T18">
            <v>188.35607829816146</v>
          </cell>
          <cell r="U18">
            <v>82.531414094235203</v>
          </cell>
          <cell r="V18">
            <v>105.46994465910861</v>
          </cell>
          <cell r="W18">
            <v>153.12060351294355</v>
          </cell>
          <cell r="X18">
            <v>164.82634849192533</v>
          </cell>
          <cell r="Y18">
            <v>195.92342858760421</v>
          </cell>
          <cell r="Z18">
            <v>37.482031902396216</v>
          </cell>
          <cell r="AA18">
            <v>268.75917512349088</v>
          </cell>
          <cell r="AB18">
            <v>158.67787638175307</v>
          </cell>
          <cell r="AC18">
            <v>171.32954014691521</v>
          </cell>
          <cell r="AD18">
            <v>65.741355639534063</v>
          </cell>
          <cell r="AE18">
            <v>27.195165102684953</v>
          </cell>
          <cell r="AF18">
            <v>278.1001231370218</v>
          </cell>
          <cell r="AG18">
            <v>21.992611778693053</v>
          </cell>
          <cell r="AH18">
            <v>55.454488839822794</v>
          </cell>
          <cell r="AI18">
            <v>31.6882793370416</v>
          </cell>
          <cell r="AJ18">
            <v>183.39000467071463</v>
          </cell>
          <cell r="AK18">
            <v>55.809208384640428</v>
          </cell>
          <cell r="AL18">
            <v>109.96305889346525</v>
          </cell>
          <cell r="AM18">
            <v>411.71115168499568</v>
          </cell>
          <cell r="AN18">
            <v>311.2072806533339</v>
          </cell>
          <cell r="AO18">
            <v>75.200543501337521</v>
          </cell>
          <cell r="AP18">
            <v>105.11522511429098</v>
          </cell>
          <cell r="AQ18">
            <v>313.80855731532984</v>
          </cell>
          <cell r="AR18">
            <v>22.583811020055769</v>
          </cell>
          <cell r="AS18">
            <v>134.43870748588171</v>
          </cell>
          <cell r="AT18">
            <v>25.066847833779175</v>
          </cell>
          <cell r="AU18">
            <v>153.23884336121608</v>
          </cell>
          <cell r="AV18">
            <v>685.67288013247844</v>
          </cell>
          <cell r="AW18">
            <v>90.571723776768152</v>
          </cell>
          <cell r="AX18">
            <v>255.87103166178366</v>
          </cell>
          <cell r="AY18">
            <v>19.627814813242185</v>
          </cell>
          <cell r="AZ18">
            <v>200.65302251850594</v>
          </cell>
          <cell r="BA18">
            <v>162.579791374747</v>
          </cell>
          <cell r="BB18">
            <v>41.975146136752862</v>
          </cell>
          <cell r="BC18">
            <v>24.475648592416459</v>
          </cell>
        </row>
        <row r="19">
          <cell r="F19">
            <v>18.818243877463946</v>
          </cell>
          <cell r="G19">
            <v>124.01902892738286</v>
          </cell>
          <cell r="H19">
            <v>62.34960320846487</v>
          </cell>
          <cell r="I19">
            <v>194.07731035071245</v>
          </cell>
          <cell r="J19">
            <v>872.78108200358372</v>
          </cell>
          <cell r="K19">
            <v>194.07731035071245</v>
          </cell>
          <cell r="L19">
            <v>77.086782148647472</v>
          </cell>
          <cell r="M19">
            <v>28.227365816195913</v>
          </cell>
          <cell r="N19">
            <v>558.87917057769425</v>
          </cell>
          <cell r="O19">
            <v>239.76256506527855</v>
          </cell>
          <cell r="P19">
            <v>29.814446625138658</v>
          </cell>
          <cell r="Q19">
            <v>77.313507978496446</v>
          </cell>
          <cell r="R19">
            <v>45.005077225019193</v>
          </cell>
          <cell r="S19">
            <v>324.89811417356424</v>
          </cell>
          <cell r="T19">
            <v>177.2995989418892</v>
          </cell>
          <cell r="U19">
            <v>77.993685468043324</v>
          </cell>
          <cell r="V19">
            <v>101.23308302756205</v>
          </cell>
          <cell r="W19">
            <v>144.87780527348747</v>
          </cell>
          <cell r="X19">
            <v>156.10073385101111</v>
          </cell>
          <cell r="Y19">
            <v>187.04880962539463</v>
          </cell>
          <cell r="Z19">
            <v>35.369229456438255</v>
          </cell>
          <cell r="AA19">
            <v>254.38638109053667</v>
          </cell>
          <cell r="AB19">
            <v>148.61878146599534</v>
          </cell>
          <cell r="AC19">
            <v>163.35596040617796</v>
          </cell>
          <cell r="AD19">
            <v>61.669425718917978</v>
          </cell>
          <cell r="AE19">
            <v>25.279930028159395</v>
          </cell>
          <cell r="AF19">
            <v>266.40285007253175</v>
          </cell>
          <cell r="AG19">
            <v>19.611784281935314</v>
          </cell>
          <cell r="AH19">
            <v>51.806852120488088</v>
          </cell>
          <cell r="AI19">
            <v>29.701083710214174</v>
          </cell>
          <cell r="AJ19">
            <v>175.4857923030975</v>
          </cell>
          <cell r="AK19">
            <v>53.280570014506345</v>
          </cell>
          <cell r="AL19">
            <v>103.72706715590066</v>
          </cell>
          <cell r="AM19">
            <v>396.09002474613862</v>
          </cell>
          <cell r="AN19">
            <v>291.34269135591768</v>
          </cell>
          <cell r="AO19">
            <v>71.305273487498908</v>
          </cell>
          <cell r="AP19">
            <v>101.23308302756205</v>
          </cell>
          <cell r="AQ19">
            <v>297.46428876183967</v>
          </cell>
          <cell r="AR19">
            <v>21.652316750575984</v>
          </cell>
          <cell r="AS19">
            <v>127.87336803481523</v>
          </cell>
          <cell r="AT19">
            <v>23.012671729669762</v>
          </cell>
          <cell r="AU19">
            <v>147.25842648690158</v>
          </cell>
          <cell r="AV19">
            <v>655.57773700827693</v>
          </cell>
          <cell r="AW19">
            <v>85.589000767983592</v>
          </cell>
          <cell r="AX19">
            <v>244.9772591518047</v>
          </cell>
          <cell r="AY19">
            <v>18.251429302841537</v>
          </cell>
          <cell r="AZ19">
            <v>192.83031828654316</v>
          </cell>
          <cell r="BA19">
            <v>151.45285433910738</v>
          </cell>
          <cell r="BB19">
            <v>41.717552692209217</v>
          </cell>
          <cell r="BC19">
            <v>23.012671729669762</v>
          </cell>
        </row>
        <row r="20">
          <cell r="F20">
            <v>18.516156828953029</v>
          </cell>
          <cell r="G20">
            <v>125.62860835846612</v>
          </cell>
          <cell r="H20">
            <v>63.165876777251157</v>
          </cell>
          <cell r="I20">
            <v>201.09952606635062</v>
          </cell>
          <cell r="J20">
            <v>896.15855234812545</v>
          </cell>
          <cell r="K20">
            <v>199.9276174062903</v>
          </cell>
          <cell r="L20">
            <v>78.869452822059415</v>
          </cell>
          <cell r="M20">
            <v>29.883670831538119</v>
          </cell>
          <cell r="N20">
            <v>574.46962516156805</v>
          </cell>
          <cell r="O20">
            <v>246.10081861266684</v>
          </cell>
          <cell r="P20">
            <v>30.352434295562244</v>
          </cell>
          <cell r="Q20">
            <v>78.517880224041335</v>
          </cell>
          <cell r="R20">
            <v>45.118483412322256</v>
          </cell>
          <cell r="S20">
            <v>333.64239551917262</v>
          </cell>
          <cell r="T20">
            <v>177.77854373115028</v>
          </cell>
          <cell r="U20">
            <v>78.517880224041335</v>
          </cell>
          <cell r="V20">
            <v>105.23739767341658</v>
          </cell>
          <cell r="W20">
            <v>147.77768203360614</v>
          </cell>
          <cell r="X20">
            <v>161.2546316242998</v>
          </cell>
          <cell r="Y20">
            <v>191.95863851788016</v>
          </cell>
          <cell r="Z20">
            <v>36.32916846186987</v>
          </cell>
          <cell r="AA20">
            <v>258.7574321413183</v>
          </cell>
          <cell r="AB20">
            <v>151.17621714778107</v>
          </cell>
          <cell r="AC20">
            <v>167.46574752261949</v>
          </cell>
          <cell r="AD20">
            <v>63.165876777251157</v>
          </cell>
          <cell r="AE20">
            <v>26.016372253339068</v>
          </cell>
          <cell r="AF20">
            <v>272.35157259801798</v>
          </cell>
          <cell r="AG20">
            <v>19.805256355019377</v>
          </cell>
          <cell r="AH20">
            <v>52.970271434726392</v>
          </cell>
          <cell r="AI20">
            <v>30.586816027574312</v>
          </cell>
          <cell r="AJ20">
            <v>180.00517018526489</v>
          </cell>
          <cell r="AK20">
            <v>54.728134424816872</v>
          </cell>
          <cell r="AL20">
            <v>105.58897027143468</v>
          </cell>
          <cell r="AM20">
            <v>409.11331322705718</v>
          </cell>
          <cell r="AN20">
            <v>296.25850926324847</v>
          </cell>
          <cell r="AO20">
            <v>73.947436449806091</v>
          </cell>
          <cell r="AP20">
            <v>101.60448082722961</v>
          </cell>
          <cell r="AQ20">
            <v>303.05557949159834</v>
          </cell>
          <cell r="AR20">
            <v>22.26626454114605</v>
          </cell>
          <cell r="AS20">
            <v>134.53511417492453</v>
          </cell>
          <cell r="AT20">
            <v>22.852218871176209</v>
          </cell>
          <cell r="AU20">
            <v>148.48082722964233</v>
          </cell>
          <cell r="AV20">
            <v>669.39422662645393</v>
          </cell>
          <cell r="AW20">
            <v>86.955622576475619</v>
          </cell>
          <cell r="AX20">
            <v>252.19474364498049</v>
          </cell>
          <cell r="AY20">
            <v>18.750538560965094</v>
          </cell>
          <cell r="AZ20">
            <v>196.9978457561395</v>
          </cell>
          <cell r="BA20">
            <v>154.34037052994393</v>
          </cell>
          <cell r="BB20">
            <v>43.126238690219715</v>
          </cell>
          <cell r="BC20">
            <v>23.203791469194304</v>
          </cell>
        </row>
        <row r="21">
          <cell r="F21">
            <v>15.318632583027977</v>
          </cell>
          <cell r="G21">
            <v>122.77941604141219</v>
          </cell>
          <cell r="H21">
            <v>60.813819577735117</v>
          </cell>
          <cell r="I21">
            <v>196.72349211888559</v>
          </cell>
          <cell r="J21">
            <v>881.33967312278253</v>
          </cell>
          <cell r="K21">
            <v>193.15298377246552</v>
          </cell>
          <cell r="L21">
            <v>77.284229046705036</v>
          </cell>
          <cell r="M21">
            <v>28.218533705577851</v>
          </cell>
          <cell r="N21">
            <v>566.55905019484669</v>
          </cell>
          <cell r="O21">
            <v>239.22405921014362</v>
          </cell>
          <cell r="P21">
            <v>29.83102134589658</v>
          </cell>
          <cell r="Q21">
            <v>74.865497586226951</v>
          </cell>
          <cell r="R21">
            <v>43.306810911417436</v>
          </cell>
          <cell r="S21">
            <v>322.03681730937012</v>
          </cell>
          <cell r="T21">
            <v>171.03886756238003</v>
          </cell>
          <cell r="U21">
            <v>74.289609143255973</v>
          </cell>
          <cell r="V21">
            <v>102.27778747164542</v>
          </cell>
          <cell r="W21">
            <v>143.16586692258477</v>
          </cell>
          <cell r="X21">
            <v>157.67825568545337</v>
          </cell>
          <cell r="Y21">
            <v>188.08516547432095</v>
          </cell>
          <cell r="Z21">
            <v>34.438128889664391</v>
          </cell>
          <cell r="AA21">
            <v>246.59543128017214</v>
          </cell>
          <cell r="AB21">
            <v>141.55337928226604</v>
          </cell>
          <cell r="AC21">
            <v>161.36394172046761</v>
          </cell>
          <cell r="AD21">
            <v>60.928997266329311</v>
          </cell>
          <cell r="AE21">
            <v>23.841781538998426</v>
          </cell>
          <cell r="AF21">
            <v>267.21223753853309</v>
          </cell>
          <cell r="AG21">
            <v>17.046297911940904</v>
          </cell>
          <cell r="AH21">
            <v>50.102294538474958</v>
          </cell>
          <cell r="AI21">
            <v>29.946199034490778</v>
          </cell>
          <cell r="AJ21">
            <v>176.91292968068399</v>
          </cell>
          <cell r="AK21">
            <v>53.557625196300819</v>
          </cell>
          <cell r="AL21">
            <v>103.42956435758738</v>
          </cell>
          <cell r="AM21">
            <v>398.9755132902925</v>
          </cell>
          <cell r="AN21">
            <v>285.17995695922758</v>
          </cell>
          <cell r="AO21">
            <v>71.986055371372061</v>
          </cell>
          <cell r="AP21">
            <v>97.670679927877615</v>
          </cell>
          <cell r="AQ21">
            <v>291.28437445471991</v>
          </cell>
          <cell r="AR21">
            <v>21.768583144302912</v>
          </cell>
          <cell r="AS21">
            <v>131.76327575175944</v>
          </cell>
          <cell r="AT21">
            <v>20.731983946955154</v>
          </cell>
          <cell r="AU21">
            <v>144.20246611993252</v>
          </cell>
          <cell r="AV21">
            <v>653.74856046065258</v>
          </cell>
          <cell r="AW21">
            <v>83.849357296574183</v>
          </cell>
          <cell r="AX21">
            <v>247.74720816611409</v>
          </cell>
          <cell r="AY21">
            <v>17.622186354911882</v>
          </cell>
          <cell r="AZ21">
            <v>189.69765311463965</v>
          </cell>
          <cell r="BA21">
            <v>147.08190833478741</v>
          </cell>
          <cell r="BB21">
            <v>41.924678648287092</v>
          </cell>
          <cell r="BC21">
            <v>20.847161635549352</v>
          </cell>
        </row>
        <row r="22">
          <cell r="F22">
            <v>14.68617170954222</v>
          </cell>
          <cell r="G22">
            <v>124.42124672324169</v>
          </cell>
          <cell r="H22">
            <v>61.094474311695635</v>
          </cell>
          <cell r="I22">
            <v>202.19921209697728</v>
          </cell>
          <cell r="J22">
            <v>901.84843233956872</v>
          </cell>
          <cell r="K22">
            <v>194.91487092904435</v>
          </cell>
          <cell r="L22">
            <v>77.542986626382927</v>
          </cell>
          <cell r="M22">
            <v>28.432428429673738</v>
          </cell>
          <cell r="N22">
            <v>580.16252721375588</v>
          </cell>
          <cell r="O22">
            <v>244.37789724678254</v>
          </cell>
          <cell r="P22">
            <v>30.782215903200491</v>
          </cell>
          <cell r="Q22">
            <v>70.493624205802661</v>
          </cell>
          <cell r="R22">
            <v>42.296174523481596</v>
          </cell>
          <cell r="S22">
            <v>309.93696775817904</v>
          </cell>
          <cell r="T22">
            <v>167.65733623613397</v>
          </cell>
          <cell r="U22">
            <v>72.138475437271381</v>
          </cell>
          <cell r="V22">
            <v>104.09558507723526</v>
          </cell>
          <cell r="W22">
            <v>144.74690836924813</v>
          </cell>
          <cell r="X22">
            <v>157.43576072629259</v>
          </cell>
          <cell r="Y22">
            <v>190.4502747293435</v>
          </cell>
          <cell r="Z22">
            <v>33.836939618785273</v>
          </cell>
          <cell r="AA22">
            <v>238.97338605767101</v>
          </cell>
          <cell r="AB22">
            <v>135.23026910146476</v>
          </cell>
          <cell r="AC22">
            <v>158.7281438367323</v>
          </cell>
          <cell r="AD22">
            <v>61.446942432724647</v>
          </cell>
          <cell r="AE22">
            <v>22.792938493209522</v>
          </cell>
          <cell r="AF22">
            <v>271.04798507131119</v>
          </cell>
          <cell r="AG22">
            <v>15.861065446305597</v>
          </cell>
          <cell r="AH22">
            <v>48.99306882303285</v>
          </cell>
          <cell r="AI22">
            <v>29.959790287466127</v>
          </cell>
          <cell r="AJ22">
            <v>178.5838479880334</v>
          </cell>
          <cell r="AK22">
            <v>54.397580012144381</v>
          </cell>
          <cell r="AL22">
            <v>105.1529894403223</v>
          </cell>
          <cell r="AM22">
            <v>396.7616149049926</v>
          </cell>
          <cell r="AN22">
            <v>277.03994312880445</v>
          </cell>
          <cell r="AO22">
            <v>73.078390426682091</v>
          </cell>
          <cell r="AP22">
            <v>97.86864827238935</v>
          </cell>
          <cell r="AQ22">
            <v>283.97181617570834</v>
          </cell>
          <cell r="AR22">
            <v>21.618044756446146</v>
          </cell>
          <cell r="AS22">
            <v>134.52533285940675</v>
          </cell>
          <cell r="AT22">
            <v>19.855704151301079</v>
          </cell>
          <cell r="AU22">
            <v>145.45184461130614</v>
          </cell>
          <cell r="AV22">
            <v>666.51721686586404</v>
          </cell>
          <cell r="AW22">
            <v>83.887412804905168</v>
          </cell>
          <cell r="AX22">
            <v>251.89721716206816</v>
          </cell>
          <cell r="AY22">
            <v>17.153448556745314</v>
          </cell>
          <cell r="AZ22">
            <v>187.6305297611114</v>
          </cell>
          <cell r="BA22">
            <v>140.86975903792899</v>
          </cell>
          <cell r="BB22">
            <v>39.593918928925831</v>
          </cell>
          <cell r="BC22">
            <v>20.560640393359108</v>
          </cell>
        </row>
        <row r="23">
          <cell r="F23">
            <v>13.080819151101439</v>
          </cell>
          <cell r="G23">
            <v>121.92763539008313</v>
          </cell>
          <cell r="H23">
            <v>59.523727513268931</v>
          </cell>
          <cell r="I23">
            <v>198.25241502403279</v>
          </cell>
          <cell r="J23">
            <v>886.6155219113524</v>
          </cell>
          <cell r="K23">
            <v>190.93195660002189</v>
          </cell>
          <cell r="L23">
            <v>70.92444145230229</v>
          </cell>
          <cell r="M23">
            <v>27.60172848397551</v>
          </cell>
          <cell r="N23">
            <v>586.23671149661027</v>
          </cell>
          <cell r="O23">
            <v>242.41518059839362</v>
          </cell>
          <cell r="P23">
            <v>30.121886302077623</v>
          </cell>
          <cell r="Q23">
            <v>64.084013088882273</v>
          </cell>
          <cell r="R23">
            <v>39.842495029042915</v>
          </cell>
          <cell r="S23">
            <v>286.81796120304989</v>
          </cell>
          <cell r="T23">
            <v>156.72981478292181</v>
          </cell>
          <cell r="U23">
            <v>69.364343755381938</v>
          </cell>
          <cell r="V23">
            <v>95.88600460302797</v>
          </cell>
          <cell r="W23">
            <v>142.68893551063863</v>
          </cell>
          <cell r="X23">
            <v>149.40935635891091</v>
          </cell>
          <cell r="Y23">
            <v>184.57155829719278</v>
          </cell>
          <cell r="Z23">
            <v>31.921999029293417</v>
          </cell>
          <cell r="AA23">
            <v>219.25373017488371</v>
          </cell>
          <cell r="AB23">
            <v>124.8078157536284</v>
          </cell>
          <cell r="AC23">
            <v>153.84963441937654</v>
          </cell>
          <cell r="AD23">
            <v>58.32365236179173</v>
          </cell>
          <cell r="AE23">
            <v>21.24133018114637</v>
          </cell>
          <cell r="AF23">
            <v>268.33680387030103</v>
          </cell>
          <cell r="AG23">
            <v>14.520909332874073</v>
          </cell>
          <cell r="AH23">
            <v>46.322900847019774</v>
          </cell>
          <cell r="AI23">
            <v>28.561788605157268</v>
          </cell>
          <cell r="AJ23">
            <v>170.17065647946643</v>
          </cell>
          <cell r="AK23">
            <v>53.40334424073523</v>
          </cell>
          <cell r="AL23">
            <v>102.84644048159571</v>
          </cell>
          <cell r="AM23">
            <v>362.78271829155642</v>
          </cell>
          <cell r="AN23">
            <v>255.01596968890416</v>
          </cell>
          <cell r="AO23">
            <v>72.72455417951808</v>
          </cell>
          <cell r="AP23">
            <v>94.325906906107605</v>
          </cell>
          <cell r="AQ23">
            <v>271.45699926414176</v>
          </cell>
          <cell r="AR23">
            <v>19.921247514521458</v>
          </cell>
          <cell r="AS23">
            <v>133.92838690485507</v>
          </cell>
          <cell r="AT23">
            <v>18.601164847896541</v>
          </cell>
          <cell r="AU23">
            <v>138.248657450173</v>
          </cell>
          <cell r="AV23">
            <v>677.20240797858173</v>
          </cell>
          <cell r="AW23">
            <v>79.204959997494939</v>
          </cell>
          <cell r="AX23">
            <v>247.09547368915469</v>
          </cell>
          <cell r="AY23">
            <v>15.840991999498987</v>
          </cell>
          <cell r="AZ23">
            <v>182.4114230245338</v>
          </cell>
          <cell r="BA23">
            <v>131.16821405645754</v>
          </cell>
          <cell r="BB23">
            <v>35.162201938281846</v>
          </cell>
          <cell r="BC23">
            <v>19.321209938782861</v>
          </cell>
        </row>
        <row r="24">
          <cell r="F24">
            <v>13.429243886091934</v>
          </cell>
          <cell r="G24">
            <v>119.92898670449058</v>
          </cell>
          <cell r="H24">
            <v>58.271240862259781</v>
          </cell>
          <cell r="I24">
            <v>195.59985660177381</v>
          </cell>
          <cell r="J24">
            <v>867.64593107533108</v>
          </cell>
          <cell r="K24">
            <v>186.14099786461341</v>
          </cell>
          <cell r="L24">
            <v>68.080427700796491</v>
          </cell>
          <cell r="M24">
            <v>26.975263805975974</v>
          </cell>
          <cell r="N24">
            <v>573.72065402060582</v>
          </cell>
          <cell r="O24">
            <v>237.87278083451537</v>
          </cell>
          <cell r="P24">
            <v>29.194008448025944</v>
          </cell>
          <cell r="Q24">
            <v>61.424193774646589</v>
          </cell>
          <cell r="R24">
            <v>38.302539083810032</v>
          </cell>
          <cell r="S24">
            <v>282.01412160793063</v>
          </cell>
          <cell r="T24">
            <v>154.26114063936907</v>
          </cell>
          <cell r="U24">
            <v>67.146219430459666</v>
          </cell>
          <cell r="V24">
            <v>95.055691506772476</v>
          </cell>
          <cell r="W24">
            <v>140.71512071948504</v>
          </cell>
          <cell r="X24">
            <v>143.98484966566394</v>
          </cell>
          <cell r="Y24">
            <v>181.58673254672138</v>
          </cell>
          <cell r="Z24">
            <v>30.478544819739085</v>
          </cell>
          <cell r="AA24">
            <v>211.36462116370782</v>
          </cell>
          <cell r="AB24">
            <v>119.81221067069846</v>
          </cell>
          <cell r="AC24">
            <v>150.87463565939805</v>
          </cell>
          <cell r="AD24">
            <v>57.920912760883475</v>
          </cell>
          <cell r="AE24">
            <v>20.319029879826054</v>
          </cell>
          <cell r="AF24">
            <v>262.39574793085717</v>
          </cell>
          <cell r="AG24">
            <v>13.779571987468247</v>
          </cell>
          <cell r="AH24">
            <v>44.725220942375742</v>
          </cell>
          <cell r="AI24">
            <v>27.442367941144386</v>
          </cell>
          <cell r="AJ24">
            <v>166.52262418753998</v>
          </cell>
          <cell r="AK24">
            <v>52.198887105070391</v>
          </cell>
          <cell r="AL24">
            <v>100.89449319637767</v>
          </cell>
          <cell r="AM24">
            <v>350.79520551147971</v>
          </cell>
          <cell r="AN24">
            <v>248.84972801097314</v>
          </cell>
          <cell r="AO24">
            <v>72.985021120064857</v>
          </cell>
          <cell r="AP24">
            <v>91.552410493009361</v>
          </cell>
          <cell r="AQ24">
            <v>263.2131801674019</v>
          </cell>
          <cell r="AR24">
            <v>19.268045575697123</v>
          </cell>
          <cell r="AS24">
            <v>130.2052776781957</v>
          </cell>
          <cell r="AT24">
            <v>17.749957136399772</v>
          </cell>
          <cell r="AU24">
            <v>135.57697523263246</v>
          </cell>
          <cell r="AV24">
            <v>672.16285050734939</v>
          </cell>
          <cell r="AW24">
            <v>76.488302133827972</v>
          </cell>
          <cell r="AX24">
            <v>242.54382218619952</v>
          </cell>
          <cell r="AY24">
            <v>14.830556291597178</v>
          </cell>
          <cell r="AZ24">
            <v>176.21503499228459</v>
          </cell>
          <cell r="BA24">
            <v>126.11811649547208</v>
          </cell>
          <cell r="BB24">
            <v>34.682482036254818</v>
          </cell>
          <cell r="BC24">
            <v>18.684165406736604</v>
          </cell>
        </row>
        <row r="25">
          <cell r="F25">
            <v>13.655737954327618</v>
          </cell>
          <cell r="G25">
            <v>118.27449071186234</v>
          </cell>
          <cell r="H25">
            <v>58.911530679000144</v>
          </cell>
          <cell r="I25">
            <v>193.09890611450047</v>
          </cell>
          <cell r="J25">
            <v>857.94148701486415</v>
          </cell>
          <cell r="K25">
            <v>184.07031903725905</v>
          </cell>
          <cell r="L25">
            <v>67.262973725448433</v>
          </cell>
          <cell r="M25">
            <v>26.634331877862135</v>
          </cell>
          <cell r="N25">
            <v>558.30525338891516</v>
          </cell>
          <cell r="O25">
            <v>231.80897320817297</v>
          </cell>
          <cell r="P25">
            <v>28.327191954844896</v>
          </cell>
          <cell r="Q25">
            <v>61.055820109844973</v>
          </cell>
          <cell r="R25">
            <v>39.048639109069057</v>
          </cell>
          <cell r="S25">
            <v>284.7390649485007</v>
          </cell>
          <cell r="T25">
            <v>155.9688417593452</v>
          </cell>
          <cell r="U25">
            <v>68.617261787034636</v>
          </cell>
          <cell r="V25">
            <v>92.881589557120904</v>
          </cell>
          <cell r="W25">
            <v>140.50738638956929</v>
          </cell>
          <cell r="X25">
            <v>141.52310243575897</v>
          </cell>
          <cell r="Y25">
            <v>180.571741544828</v>
          </cell>
          <cell r="Z25">
            <v>30.132909370293174</v>
          </cell>
          <cell r="AA25">
            <v>209.68893486893154</v>
          </cell>
          <cell r="AB25">
            <v>118.38734805032787</v>
          </cell>
          <cell r="AC25">
            <v>152.13169225151762</v>
          </cell>
          <cell r="AD25">
            <v>56.315811894293233</v>
          </cell>
          <cell r="AE25">
            <v>20.765750277655219</v>
          </cell>
          <cell r="AF25">
            <v>259.57187847069025</v>
          </cell>
          <cell r="AG25">
            <v>14.107167308189689</v>
          </cell>
          <cell r="AH25">
            <v>44.465791355413899</v>
          </cell>
          <cell r="AI25">
            <v>26.860046554793168</v>
          </cell>
          <cell r="AJ25">
            <v>165.90028754431074</v>
          </cell>
          <cell r="AK25">
            <v>51.801518355672535</v>
          </cell>
          <cell r="AL25">
            <v>99.314457849655412</v>
          </cell>
          <cell r="AM25">
            <v>345.90774239681116</v>
          </cell>
          <cell r="AN25">
            <v>249.86614736265577</v>
          </cell>
          <cell r="AO25">
            <v>73.357270002586375</v>
          </cell>
          <cell r="AP25">
            <v>89.044440049293328</v>
          </cell>
          <cell r="AQ25">
            <v>262.61902660925921</v>
          </cell>
          <cell r="AR25">
            <v>19.072890200672457</v>
          </cell>
          <cell r="AS25">
            <v>127.86736448143134</v>
          </cell>
          <cell r="AT25">
            <v>17.718602139086247</v>
          </cell>
          <cell r="AU25">
            <v>135.31594882015551</v>
          </cell>
          <cell r="AV25">
            <v>659.65114333094982</v>
          </cell>
          <cell r="AW25">
            <v>75.501559433431225</v>
          </cell>
          <cell r="AX25">
            <v>240.4989882700178</v>
          </cell>
          <cell r="AY25">
            <v>14.445739323586242</v>
          </cell>
          <cell r="AZ25">
            <v>175.38030397541422</v>
          </cell>
          <cell r="BA25">
            <v>124.25592965053477</v>
          </cell>
          <cell r="BB25">
            <v>36.22720564743112</v>
          </cell>
          <cell r="BC25">
            <v>18.62146084681039</v>
          </cell>
        </row>
        <row r="26">
          <cell r="F26">
            <v>15.251517035195212</v>
          </cell>
          <cell r="G26">
            <v>122.24148240239168</v>
          </cell>
          <cell r="H26">
            <v>60.662048959535838</v>
          </cell>
          <cell r="I26">
            <v>195.86158718882271</v>
          </cell>
          <cell r="J26">
            <v>879.31302726223203</v>
          </cell>
          <cell r="K26">
            <v>189.55456886599762</v>
          </cell>
          <cell r="L26">
            <v>73.620104786431014</v>
          </cell>
          <cell r="M26">
            <v>27.406861439185377</v>
          </cell>
          <cell r="N26">
            <v>564.19145724180783</v>
          </cell>
          <cell r="O26">
            <v>237.60258117988326</v>
          </cell>
          <cell r="P26">
            <v>28.324245922505391</v>
          </cell>
          <cell r="Q26">
            <v>69.95056685315096</v>
          </cell>
          <cell r="R26">
            <v>42.19968623272058</v>
          </cell>
          <cell r="S26">
            <v>311.91072432880429</v>
          </cell>
          <cell r="T26">
            <v>167.76668738714733</v>
          </cell>
          <cell r="U26">
            <v>74.422816209336034</v>
          </cell>
          <cell r="V26">
            <v>100.7976201047864</v>
          </cell>
          <cell r="W26">
            <v>142.88263327709197</v>
          </cell>
          <cell r="X26">
            <v>155.49666992274214</v>
          </cell>
          <cell r="Y26">
            <v>186.80241541603758</v>
          </cell>
          <cell r="Z26">
            <v>32.452476097445448</v>
          </cell>
          <cell r="AA26">
            <v>227.62602492377815</v>
          </cell>
          <cell r="AB26">
            <v>129.00719296687677</v>
          </cell>
          <cell r="AC26">
            <v>161.23032294349221</v>
          </cell>
          <cell r="AD26">
            <v>58.827279992895811</v>
          </cell>
          <cell r="AE26">
            <v>23.163958203830319</v>
          </cell>
          <cell r="AF26">
            <v>264.09205813574863</v>
          </cell>
          <cell r="AG26">
            <v>15.824882337270219</v>
          </cell>
          <cell r="AH26">
            <v>49.194742918035679</v>
          </cell>
          <cell r="AI26">
            <v>29.58564958707041</v>
          </cell>
          <cell r="AJ26">
            <v>177.97258976408244</v>
          </cell>
          <cell r="AK26">
            <v>53.552319213805745</v>
          </cell>
          <cell r="AL26">
            <v>102.40304295059642</v>
          </cell>
          <cell r="AM26">
            <v>369.36192759672014</v>
          </cell>
          <cell r="AN26">
            <v>266.72953852529366</v>
          </cell>
          <cell r="AO26">
            <v>76.028239055146045</v>
          </cell>
          <cell r="AP26">
            <v>90.133025486191244</v>
          </cell>
          <cell r="AQ26">
            <v>280.60497883550886</v>
          </cell>
          <cell r="AR26">
            <v>21.329189237190295</v>
          </cell>
          <cell r="AS26">
            <v>131.53000029600682</v>
          </cell>
          <cell r="AT26">
            <v>19.953112512210275</v>
          </cell>
          <cell r="AU26">
            <v>138.63973004173693</v>
          </cell>
          <cell r="AV26">
            <v>666.93851937364923</v>
          </cell>
          <cell r="AW26">
            <v>78.436373323861091</v>
          </cell>
          <cell r="AX26">
            <v>247.57913743598843</v>
          </cell>
          <cell r="AY26">
            <v>15.824882337270219</v>
          </cell>
          <cell r="AZ26">
            <v>178.31660894532746</v>
          </cell>
          <cell r="BA26">
            <v>135.42888435011687</v>
          </cell>
          <cell r="BB26">
            <v>39.103513601515544</v>
          </cell>
          <cell r="BC26">
            <v>20.870496995530289</v>
          </cell>
        </row>
        <row r="27">
          <cell r="F27">
            <v>17.098360655737704</v>
          </cell>
          <cell r="G27">
            <v>123.59016393442623</v>
          </cell>
          <cell r="H27">
            <v>62.42622950819672</v>
          </cell>
          <cell r="I27">
            <v>197.72131147540983</v>
          </cell>
          <cell r="J27">
            <v>898.63934426229503</v>
          </cell>
          <cell r="K27">
            <v>194.73770491803276</v>
          </cell>
          <cell r="L27">
            <v>76.540983606557376</v>
          </cell>
          <cell r="M27">
            <v>27.999999999999996</v>
          </cell>
          <cell r="N27">
            <v>567.68852459016387</v>
          </cell>
          <cell r="O27">
            <v>240.06557377049177</v>
          </cell>
          <cell r="P27">
            <v>28.573770491803277</v>
          </cell>
          <cell r="Q27">
            <v>76.426229508196712</v>
          </cell>
          <cell r="R27">
            <v>44.639344262295076</v>
          </cell>
          <cell r="S27">
            <v>326.47540983606558</v>
          </cell>
          <cell r="T27">
            <v>174.65573770491801</v>
          </cell>
          <cell r="U27">
            <v>76.540983606557376</v>
          </cell>
          <cell r="V27">
            <v>103.04918032786884</v>
          </cell>
          <cell r="W27">
            <v>146.08196721311475</v>
          </cell>
          <cell r="X27">
            <v>163.0655737704918</v>
          </cell>
          <cell r="Y27">
            <v>190.26229508196721</v>
          </cell>
          <cell r="Z27">
            <v>35.344262295081968</v>
          </cell>
          <cell r="AA27">
            <v>243.27868852459017</v>
          </cell>
          <cell r="AB27">
            <v>142.18032786885246</v>
          </cell>
          <cell r="AC27">
            <v>165.24590163934425</v>
          </cell>
          <cell r="AD27">
            <v>59.327868852459019</v>
          </cell>
          <cell r="AE27">
            <v>25.131147540983605</v>
          </cell>
          <cell r="AF27">
            <v>267.49180327868851</v>
          </cell>
          <cell r="AG27">
            <v>18.360655737704917</v>
          </cell>
          <cell r="AH27">
            <v>52.0983606557377</v>
          </cell>
          <cell r="AI27">
            <v>31.786885245901637</v>
          </cell>
          <cell r="AJ27">
            <v>184.18032786885246</v>
          </cell>
          <cell r="AK27">
            <v>54.967213114754095</v>
          </cell>
          <cell r="AL27">
            <v>105</v>
          </cell>
          <cell r="AM27">
            <v>389.36065573770492</v>
          </cell>
          <cell r="AN27">
            <v>278.96721311475409</v>
          </cell>
          <cell r="AO27">
            <v>77.573770491803273</v>
          </cell>
          <cell r="AP27">
            <v>91.459016393442624</v>
          </cell>
          <cell r="AQ27">
            <v>293.42622950819668</v>
          </cell>
          <cell r="AR27">
            <v>22.032786885245901</v>
          </cell>
          <cell r="AS27">
            <v>133</v>
          </cell>
          <cell r="AT27">
            <v>22.147540983606557</v>
          </cell>
          <cell r="AU27">
            <v>140.34426229508196</v>
          </cell>
          <cell r="AV27">
            <v>673.26229508196718</v>
          </cell>
          <cell r="AW27">
            <v>81.819672131147527</v>
          </cell>
          <cell r="AX27">
            <v>252.2295081967213</v>
          </cell>
          <cell r="AY27">
            <v>17.786885245901637</v>
          </cell>
          <cell r="AZ27">
            <v>182.91803278688525</v>
          </cell>
          <cell r="BA27">
            <v>146.88524590163934</v>
          </cell>
          <cell r="BB27">
            <v>40.278688524590166</v>
          </cell>
          <cell r="BC27">
            <v>22.83606557377049</v>
          </cell>
        </row>
        <row r="28">
          <cell r="F28">
            <v>19.913884992987374</v>
          </cell>
          <cell r="G28">
            <v>124.92489481065918</v>
          </cell>
          <cell r="H28">
            <v>64.02545582047685</v>
          </cell>
          <cell r="I28">
            <v>202.95953716690042</v>
          </cell>
          <cell r="J28">
            <v>924.14319775596073</v>
          </cell>
          <cell r="K28">
            <v>202.84375876577838</v>
          </cell>
          <cell r="L28">
            <v>79.308204768583437</v>
          </cell>
          <cell r="M28">
            <v>29.407713884992983</v>
          </cell>
          <cell r="N28">
            <v>579.8182328190743</v>
          </cell>
          <cell r="O28">
            <v>244.7555399719495</v>
          </cell>
          <cell r="P28">
            <v>28.828821879382886</v>
          </cell>
          <cell r="Q28">
            <v>81.507994389901825</v>
          </cell>
          <cell r="R28">
            <v>47.469144460028048</v>
          </cell>
          <cell r="S28">
            <v>339.23071528751751</v>
          </cell>
          <cell r="T28">
            <v>181.42475455820474</v>
          </cell>
          <cell r="U28">
            <v>79.771318373071523</v>
          </cell>
          <cell r="V28">
            <v>106.74768583450209</v>
          </cell>
          <cell r="W28">
            <v>147.27012622720898</v>
          </cell>
          <cell r="X28">
            <v>169.49957924263674</v>
          </cell>
          <cell r="Y28">
            <v>196.4759467040673</v>
          </cell>
          <cell r="Z28">
            <v>37.04908835904628</v>
          </cell>
          <cell r="AA28">
            <v>253.43892005610095</v>
          </cell>
          <cell r="AB28">
            <v>155.1430575035063</v>
          </cell>
          <cell r="AC28">
            <v>172.50981767180923</v>
          </cell>
          <cell r="AD28">
            <v>60.667882187938282</v>
          </cell>
          <cell r="AE28">
            <v>26.744810659186534</v>
          </cell>
          <cell r="AF28">
            <v>273.0054698457223</v>
          </cell>
          <cell r="AG28">
            <v>20.029663394109395</v>
          </cell>
          <cell r="AH28">
            <v>54.647405329593269</v>
          </cell>
          <cell r="AI28">
            <v>33.344179523141655</v>
          </cell>
          <cell r="AJ28">
            <v>189.52924263674612</v>
          </cell>
          <cell r="AK28">
            <v>57.194530154277693</v>
          </cell>
          <cell r="AL28">
            <v>108.83169705469845</v>
          </cell>
          <cell r="AM28">
            <v>403.02461430575033</v>
          </cell>
          <cell r="AN28">
            <v>292.68779803646561</v>
          </cell>
          <cell r="AO28">
            <v>80.350210378681624</v>
          </cell>
          <cell r="AP28">
            <v>95.169845722300138</v>
          </cell>
          <cell r="AQ28">
            <v>305.53920056100975</v>
          </cell>
          <cell r="AR28">
            <v>22.924123422159887</v>
          </cell>
          <cell r="AS28">
            <v>134.76605890603085</v>
          </cell>
          <cell r="AT28">
            <v>24.660799438990182</v>
          </cell>
          <cell r="AU28">
            <v>143.91255259467039</v>
          </cell>
          <cell r="AV28">
            <v>685.06079943899022</v>
          </cell>
          <cell r="AW28">
            <v>85.907573632538572</v>
          </cell>
          <cell r="AX28">
            <v>258.64894810659183</v>
          </cell>
          <cell r="AY28">
            <v>19.219214586255259</v>
          </cell>
          <cell r="AZ28">
            <v>189.06612903225806</v>
          </cell>
          <cell r="BA28">
            <v>155.83772791023841</v>
          </cell>
          <cell r="BB28">
            <v>41.217110799438991</v>
          </cell>
          <cell r="BC28">
            <v>24.54502103786816</v>
          </cell>
        </row>
        <row r="29">
          <cell r="F29">
            <v>21.902250911682099</v>
          </cell>
          <cell r="G29">
            <v>127.92358636878062</v>
          </cell>
          <cell r="H29">
            <v>67.511883304690429</v>
          </cell>
          <cell r="I29">
            <v>212.04267091419703</v>
          </cell>
          <cell r="J29">
            <v>963.09732992413092</v>
          </cell>
          <cell r="K29">
            <v>211.44096072431563</v>
          </cell>
          <cell r="L29">
            <v>83.998742507440141</v>
          </cell>
          <cell r="M29">
            <v>29.844825418116269</v>
          </cell>
          <cell r="N29">
            <v>602.67292618518661</v>
          </cell>
          <cell r="O29">
            <v>254.04204216791709</v>
          </cell>
          <cell r="P29">
            <v>30.205851532045095</v>
          </cell>
          <cell r="Q29">
            <v>86.04455715303682</v>
          </cell>
          <cell r="R29">
            <v>49.94194576015424</v>
          </cell>
          <cell r="S29">
            <v>355.61072221989343</v>
          </cell>
          <cell r="T29">
            <v>189.29802573668101</v>
          </cell>
          <cell r="U29">
            <v>82.193611937796007</v>
          </cell>
          <cell r="V29">
            <v>111.31638512805463</v>
          </cell>
          <cell r="W29">
            <v>152.11233600201194</v>
          </cell>
          <cell r="X29">
            <v>177.98587416691115</v>
          </cell>
          <cell r="Y29">
            <v>204.34078048371543</v>
          </cell>
          <cell r="Z29">
            <v>39.111162342289461</v>
          </cell>
          <cell r="AA29">
            <v>268.12206061114131</v>
          </cell>
          <cell r="AB29">
            <v>166.19235444523613</v>
          </cell>
          <cell r="AC29">
            <v>178.22655824286366</v>
          </cell>
          <cell r="AD29">
            <v>62.818543823615698</v>
          </cell>
          <cell r="AE29">
            <v>28.521063000377239</v>
          </cell>
          <cell r="AF29">
            <v>280.51729052269764</v>
          </cell>
          <cell r="AG29">
            <v>21.781908873705827</v>
          </cell>
          <cell r="AH29">
            <v>56.9217839627782</v>
          </cell>
          <cell r="AI29">
            <v>35.621243240977485</v>
          </cell>
          <cell r="AJ29">
            <v>197.96265247097281</v>
          </cell>
          <cell r="AK29">
            <v>59.087940646351164</v>
          </cell>
          <cell r="AL29">
            <v>113.36219977365131</v>
          </cell>
          <cell r="AM29">
            <v>418.54960808148542</v>
          </cell>
          <cell r="AN29">
            <v>311.32485224462414</v>
          </cell>
          <cell r="AO29">
            <v>82.915664165653666</v>
          </cell>
          <cell r="AP29">
            <v>100.60594374816613</v>
          </cell>
          <cell r="AQ29">
            <v>320.59118916879731</v>
          </cell>
          <cell r="AR29">
            <v>24.429433709183883</v>
          </cell>
          <cell r="AS29">
            <v>138.03231755878775</v>
          </cell>
          <cell r="AT29">
            <v>26.114222240851735</v>
          </cell>
          <cell r="AU29">
            <v>148.98344301462879</v>
          </cell>
          <cell r="AV29">
            <v>705.56536865490182</v>
          </cell>
          <cell r="AW29">
            <v>90.617554596135278</v>
          </cell>
          <cell r="AX29">
            <v>268.72377080102268</v>
          </cell>
          <cell r="AY29">
            <v>20.698830531919345</v>
          </cell>
          <cell r="AZ29">
            <v>199.0457308127593</v>
          </cell>
          <cell r="BA29">
            <v>166.19235444523613</v>
          </cell>
          <cell r="BB29">
            <v>42.841765519554002</v>
          </cell>
          <cell r="BC29">
            <v>25.993880202875459</v>
          </cell>
        </row>
        <row r="30">
          <cell r="F30">
            <v>22.361309466036246</v>
          </cell>
          <cell r="G30">
            <v>124.98795080489734</v>
          </cell>
          <cell r="H30">
            <v>66.613163988297458</v>
          </cell>
          <cell r="I30">
            <v>209.84323567338225</v>
          </cell>
          <cell r="J30">
            <v>958.94710278559648</v>
          </cell>
          <cell r="K30">
            <v>207.25403141942016</v>
          </cell>
          <cell r="L30">
            <v>82.383771716975644</v>
          </cell>
          <cell r="M30">
            <v>29.658157818111231</v>
          </cell>
          <cell r="N30">
            <v>593.75161187448873</v>
          </cell>
          <cell r="O30">
            <v>248.44591727790797</v>
          </cell>
          <cell r="P30">
            <v>29.775848920564055</v>
          </cell>
          <cell r="Q30">
            <v>84.619902663579282</v>
          </cell>
          <cell r="R30">
            <v>49.783336337543851</v>
          </cell>
          <cell r="S30">
            <v>350.24872089959933</v>
          </cell>
          <cell r="T30">
            <v>186.54039738772343</v>
          </cell>
          <cell r="U30">
            <v>80.029949667919198</v>
          </cell>
          <cell r="V30">
            <v>108.27581425659656</v>
          </cell>
          <cell r="W30">
            <v>150.17384672980131</v>
          </cell>
          <cell r="X30">
            <v>174.65359603998837</v>
          </cell>
          <cell r="Y30">
            <v>201.13409409187341</v>
          </cell>
          <cell r="Z30">
            <v>37.896534989808799</v>
          </cell>
          <cell r="AA30">
            <v>262.80423177715232</v>
          </cell>
          <cell r="AB30">
            <v>163.94370571678155</v>
          </cell>
          <cell r="AC30">
            <v>174.3005227326299</v>
          </cell>
          <cell r="AD30">
            <v>62.611666504901493</v>
          </cell>
          <cell r="AE30">
            <v>28.245864588677364</v>
          </cell>
          <cell r="AF30">
            <v>273.74950430526479</v>
          </cell>
          <cell r="AG30">
            <v>21.655162851319311</v>
          </cell>
          <cell r="AH30">
            <v>55.903273665090616</v>
          </cell>
          <cell r="AI30">
            <v>34.954257428488233</v>
          </cell>
          <cell r="AJ30">
            <v>195.83799448149639</v>
          </cell>
          <cell r="AK30">
            <v>58.139404611694239</v>
          </cell>
          <cell r="AL30">
            <v>112.86576725225665</v>
          </cell>
          <cell r="AM30">
            <v>411.21271197016125</v>
          </cell>
          <cell r="AN30">
            <v>306.34993968469661</v>
          </cell>
          <cell r="AO30">
            <v>81.795316204711526</v>
          </cell>
          <cell r="AP30">
            <v>100.037437084899</v>
          </cell>
          <cell r="AQ30">
            <v>315.29446347111104</v>
          </cell>
          <cell r="AR30">
            <v>24.126676002828582</v>
          </cell>
          <cell r="AS30">
            <v>134.87400341093439</v>
          </cell>
          <cell r="AT30">
            <v>25.538969232262449</v>
          </cell>
          <cell r="AU30">
            <v>145.2308204267828</v>
          </cell>
          <cell r="AV30">
            <v>694.96595998391592</v>
          </cell>
          <cell r="AW30">
            <v>90.739839991126019</v>
          </cell>
          <cell r="AX30">
            <v>263.98114280168056</v>
          </cell>
          <cell r="AY30">
            <v>20.242869621885443</v>
          </cell>
          <cell r="AZ30">
            <v>198.42719873545846</v>
          </cell>
          <cell r="BA30">
            <v>163.35525020451743</v>
          </cell>
          <cell r="BB30">
            <v>43.545707907544269</v>
          </cell>
          <cell r="BC30">
            <v>25.892042539620917</v>
          </cell>
        </row>
        <row r="31">
          <cell r="F31">
            <v>21.220830224799759</v>
          </cell>
          <cell r="G31">
            <v>124.04220098253117</v>
          </cell>
          <cell r="H31">
            <v>65.303880857532945</v>
          </cell>
          <cell r="I31">
            <v>206.34619445109155</v>
          </cell>
          <cell r="J31">
            <v>943.56487098999128</v>
          </cell>
          <cell r="K31">
            <v>202.71168761700983</v>
          </cell>
          <cell r="L31">
            <v>80.662603285426698</v>
          </cell>
          <cell r="M31">
            <v>29.42778114046817</v>
          </cell>
          <cell r="N31">
            <v>591.4866767078164</v>
          </cell>
          <cell r="O31">
            <v>244.80162159879498</v>
          </cell>
          <cell r="P31">
            <v>29.66226545234441</v>
          </cell>
          <cell r="Q31">
            <v>81.366056221055416</v>
          </cell>
          <cell r="R31">
            <v>48.186526090567405</v>
          </cell>
          <cell r="S31">
            <v>343.28503258681593</v>
          </cell>
          <cell r="T31">
            <v>181.49085739221007</v>
          </cell>
          <cell r="U31">
            <v>77.14533860728308</v>
          </cell>
          <cell r="V31">
            <v>106.45587759181313</v>
          </cell>
          <cell r="W31">
            <v>148.31132726172206</v>
          </cell>
          <cell r="X31">
            <v>171.29078982559361</v>
          </cell>
          <cell r="Y31">
            <v>197.67027491167065</v>
          </cell>
          <cell r="Z31">
            <v>37.165763432384104</v>
          </cell>
          <cell r="AA31">
            <v>257.22929012823573</v>
          </cell>
          <cell r="AB31">
            <v>158.27691051646227</v>
          </cell>
          <cell r="AC31">
            <v>169.64939964245991</v>
          </cell>
          <cell r="AD31">
            <v>62.138342647203707</v>
          </cell>
          <cell r="AE31">
            <v>27.434664489520124</v>
          </cell>
          <cell r="AF31">
            <v>269.65695865767646</v>
          </cell>
          <cell r="AG31">
            <v>20.869103756985396</v>
          </cell>
          <cell r="AH31">
            <v>54.048633887473414</v>
          </cell>
          <cell r="AI31">
            <v>33.765740910178614</v>
          </cell>
          <cell r="AJ31">
            <v>193.56679945383644</v>
          </cell>
          <cell r="AK31">
            <v>56.510719162173935</v>
          </cell>
          <cell r="AL31">
            <v>111.02832167339983</v>
          </cell>
          <cell r="AM31">
            <v>402.02335271181414</v>
          </cell>
          <cell r="AN31">
            <v>297.56059177094909</v>
          </cell>
          <cell r="AO31">
            <v>79.255697414169248</v>
          </cell>
          <cell r="AP31">
            <v>97.545473740516002</v>
          </cell>
          <cell r="AQ31">
            <v>308.58135442913232</v>
          </cell>
          <cell r="AR31">
            <v>23.800157655438401</v>
          </cell>
          <cell r="AS31">
            <v>132.9526048338283</v>
          </cell>
          <cell r="AT31">
            <v>24.151884123252763</v>
          </cell>
          <cell r="AU31">
            <v>142.56646162075415</v>
          </cell>
          <cell r="AV31">
            <v>684.45970636674565</v>
          </cell>
          <cell r="AW31">
            <v>88.869554201095099</v>
          </cell>
          <cell r="AX31">
            <v>259.69137540293622</v>
          </cell>
          <cell r="AY31">
            <v>19.344955729789831</v>
          </cell>
          <cell r="AZ31">
            <v>195.20818963697013</v>
          </cell>
          <cell r="BA31">
            <v>158.04242620458604</v>
          </cell>
          <cell r="BB31">
            <v>44.317534944609427</v>
          </cell>
          <cell r="BC31">
            <v>24.855337058881481</v>
          </cell>
        </row>
        <row r="32">
          <cell r="F32">
            <v>19.7537517053206</v>
          </cell>
          <cell r="G32">
            <v>123.10820259208731</v>
          </cell>
          <cell r="H32">
            <v>63.964529331514321</v>
          </cell>
          <cell r="I32">
            <v>204.12210095497952</v>
          </cell>
          <cell r="J32">
            <v>937.36255115961808</v>
          </cell>
          <cell r="K32">
            <v>199.418826739427</v>
          </cell>
          <cell r="L32">
            <v>79.485334242837652</v>
          </cell>
          <cell r="M32">
            <v>29.395463847203274</v>
          </cell>
          <cell r="N32">
            <v>595.78726125511594</v>
          </cell>
          <cell r="O32">
            <v>243.86476807639838</v>
          </cell>
          <cell r="P32">
            <v>29.160300136425647</v>
          </cell>
          <cell r="Q32">
            <v>80.543570941336966</v>
          </cell>
          <cell r="R32">
            <v>46.562414733969987</v>
          </cell>
          <cell r="S32">
            <v>342.28078103683492</v>
          </cell>
          <cell r="T32">
            <v>179.90023874488404</v>
          </cell>
          <cell r="U32">
            <v>76.545787858117322</v>
          </cell>
          <cell r="V32">
            <v>104.88301500682128</v>
          </cell>
          <cell r="W32">
            <v>147.33006480218282</v>
          </cell>
          <cell r="X32">
            <v>171.08159959072304</v>
          </cell>
          <cell r="Y32">
            <v>197.06718963165073</v>
          </cell>
          <cell r="Z32">
            <v>36.803120736698503</v>
          </cell>
          <cell r="AA32">
            <v>253.85922578444749</v>
          </cell>
          <cell r="AB32">
            <v>157.08935879945429</v>
          </cell>
          <cell r="AC32">
            <v>168.14205320600271</v>
          </cell>
          <cell r="AD32">
            <v>62.788710777626193</v>
          </cell>
          <cell r="AE32">
            <v>26.808663028649388</v>
          </cell>
          <cell r="AF32">
            <v>267.38113915416096</v>
          </cell>
          <cell r="AG32">
            <v>20.459242837653477</v>
          </cell>
          <cell r="AH32">
            <v>53.970071623465209</v>
          </cell>
          <cell r="AI32">
            <v>33.745992496589359</v>
          </cell>
          <cell r="AJ32">
            <v>197.18477148703954</v>
          </cell>
          <cell r="AK32">
            <v>55.968963165075031</v>
          </cell>
          <cell r="AL32">
            <v>110.52694406548432</v>
          </cell>
          <cell r="AM32">
            <v>402.12994542974076</v>
          </cell>
          <cell r="AN32">
            <v>296.65902114597543</v>
          </cell>
          <cell r="AO32">
            <v>77.956770122783084</v>
          </cell>
          <cell r="AP32">
            <v>96.064375852660305</v>
          </cell>
          <cell r="AQ32">
            <v>305.00733287858117</v>
          </cell>
          <cell r="AR32">
            <v>23.516371077762621</v>
          </cell>
          <cell r="AS32">
            <v>132.51475102319236</v>
          </cell>
          <cell r="AT32">
            <v>23.633952933151434</v>
          </cell>
          <cell r="AU32">
            <v>140.62789904502046</v>
          </cell>
          <cell r="AV32">
            <v>677.85939631650751</v>
          </cell>
          <cell r="AW32">
            <v>88.303973396998629</v>
          </cell>
          <cell r="AX32">
            <v>255.97569918144609</v>
          </cell>
          <cell r="AY32">
            <v>18.930678717598909</v>
          </cell>
          <cell r="AZ32">
            <v>191.07051500682127</v>
          </cell>
          <cell r="BA32">
            <v>156.73661323328787</v>
          </cell>
          <cell r="BB32">
            <v>45.504178035470673</v>
          </cell>
          <cell r="BC32">
            <v>25.162517053205999</v>
          </cell>
        </row>
        <row r="33">
          <cell r="F33">
            <v>16.499006279163538</v>
          </cell>
          <cell r="G33">
            <v>122.16285500316835</v>
          </cell>
          <cell r="H33">
            <v>63.070669393398212</v>
          </cell>
          <cell r="I33">
            <v>200.67940261535796</v>
          </cell>
          <cell r="J33">
            <v>918.67871133129756</v>
          </cell>
          <cell r="K33">
            <v>193.54153465061344</v>
          </cell>
          <cell r="L33">
            <v>77.931476467538417</v>
          </cell>
          <cell r="M33">
            <v>29.838628377210657</v>
          </cell>
          <cell r="N33">
            <v>593.96422604988743</v>
          </cell>
          <cell r="O33">
            <v>239.87916930698765</v>
          </cell>
          <cell r="P33">
            <v>29.136543003629228</v>
          </cell>
          <cell r="Q33">
            <v>78.867590298980332</v>
          </cell>
          <cell r="R33">
            <v>44.231378535629915</v>
          </cell>
          <cell r="S33">
            <v>338.63917852410839</v>
          </cell>
          <cell r="T33">
            <v>178.32968488968254</v>
          </cell>
          <cell r="U33">
            <v>75.474177660003434</v>
          </cell>
          <cell r="V33">
            <v>103.44057837433029</v>
          </cell>
          <cell r="W33">
            <v>145.56570078921592</v>
          </cell>
          <cell r="X33">
            <v>167.91541851489134</v>
          </cell>
          <cell r="Y33">
            <v>195.17973385563678</v>
          </cell>
          <cell r="Z33">
            <v>35.806354052652793</v>
          </cell>
          <cell r="AA33">
            <v>246.78300881387167</v>
          </cell>
          <cell r="AB33">
            <v>151.18238377786733</v>
          </cell>
          <cell r="AC33">
            <v>165.10707702056564</v>
          </cell>
          <cell r="AD33">
            <v>63.421712080188932</v>
          </cell>
          <cell r="AE33">
            <v>25.626116135722093</v>
          </cell>
          <cell r="AF33">
            <v>263.16500086410497</v>
          </cell>
          <cell r="AG33">
            <v>18.488248170977585</v>
          </cell>
          <cell r="AH33">
            <v>53.007445705397757</v>
          </cell>
          <cell r="AI33">
            <v>33.115026787257321</v>
          </cell>
          <cell r="AJ33">
            <v>194.47764848205534</v>
          </cell>
          <cell r="AK33">
            <v>56.166829886514179</v>
          </cell>
          <cell r="AL33">
            <v>107.65309061581884</v>
          </cell>
          <cell r="AM33">
            <v>395.15705109741327</v>
          </cell>
          <cell r="AN33">
            <v>289.96125928912949</v>
          </cell>
          <cell r="AO33">
            <v>76.176263033584846</v>
          </cell>
          <cell r="AP33">
            <v>92.207212397027448</v>
          </cell>
          <cell r="AQ33">
            <v>296.28002765136227</v>
          </cell>
          <cell r="AR33">
            <v>23.168817328187099</v>
          </cell>
          <cell r="AS33">
            <v>131.75802177544784</v>
          </cell>
          <cell r="AT33">
            <v>22.232703496745195</v>
          </cell>
          <cell r="AU33">
            <v>139.94901780056449</v>
          </cell>
          <cell r="AV33">
            <v>671.77868828849569</v>
          </cell>
          <cell r="AW33">
            <v>86.356500950515553</v>
          </cell>
          <cell r="AX33">
            <v>252.86774871824403</v>
          </cell>
          <cell r="AY33">
            <v>18.254219713117109</v>
          </cell>
          <cell r="AZ33">
            <v>182.07414021545011</v>
          </cell>
          <cell r="BA33">
            <v>150.94835532000687</v>
          </cell>
          <cell r="BB33">
            <v>44.348392764560153</v>
          </cell>
          <cell r="BC33">
            <v>24.455973846419713</v>
          </cell>
        </row>
        <row r="34">
          <cell r="F34">
            <v>15.263934933474779</v>
          </cell>
          <cell r="G34">
            <v>118.96547761128052</v>
          </cell>
          <cell r="H34">
            <v>62.104407019405016</v>
          </cell>
          <cell r="I34">
            <v>196.9164125005525</v>
          </cell>
          <cell r="J34">
            <v>901.27127259868257</v>
          </cell>
          <cell r="K34">
            <v>186.77929540732879</v>
          </cell>
          <cell r="L34">
            <v>75.853600318260149</v>
          </cell>
          <cell r="M34">
            <v>29.013128232329922</v>
          </cell>
          <cell r="N34">
            <v>590.74923750165749</v>
          </cell>
          <cell r="O34">
            <v>237.46488087344733</v>
          </cell>
          <cell r="P34">
            <v>29.129646819608357</v>
          </cell>
          <cell r="Q34">
            <v>74.222340096362103</v>
          </cell>
          <cell r="R34">
            <v>41.014542722008571</v>
          </cell>
          <cell r="S34">
            <v>324.97033991955078</v>
          </cell>
          <cell r="T34">
            <v>171.86491623568929</v>
          </cell>
          <cell r="U34">
            <v>72.474561287185594</v>
          </cell>
          <cell r="V34">
            <v>99.506873535782148</v>
          </cell>
          <cell r="W34">
            <v>141.80312071785349</v>
          </cell>
          <cell r="X34">
            <v>163.00950360252838</v>
          </cell>
          <cell r="Y34">
            <v>192.95478053308574</v>
          </cell>
          <cell r="Z34">
            <v>33.790390310745693</v>
          </cell>
          <cell r="AA34">
            <v>237.81443663528262</v>
          </cell>
          <cell r="AB34">
            <v>139.82230473412011</v>
          </cell>
          <cell r="AC34">
            <v>161.14520620607345</v>
          </cell>
          <cell r="AD34">
            <v>62.570481368518756</v>
          </cell>
          <cell r="AE34">
            <v>23.769791804800416</v>
          </cell>
          <cell r="AF34">
            <v>259.02081951995751</v>
          </cell>
          <cell r="AG34">
            <v>16.429120806259114</v>
          </cell>
          <cell r="AH34">
            <v>51.268178402510706</v>
          </cell>
          <cell r="AI34">
            <v>32.741723025239793</v>
          </cell>
          <cell r="AJ34">
            <v>191.55655748574455</v>
          </cell>
          <cell r="AK34">
            <v>54.647217433585276</v>
          </cell>
          <cell r="AL34">
            <v>103.35198691597046</v>
          </cell>
          <cell r="AM34">
            <v>383.22963355876749</v>
          </cell>
          <cell r="AN34">
            <v>277.43075630994997</v>
          </cell>
          <cell r="AO34">
            <v>75.037970207311133</v>
          </cell>
          <cell r="AP34">
            <v>89.486275029836875</v>
          </cell>
          <cell r="AQ34">
            <v>285.58705741944033</v>
          </cell>
          <cell r="AR34">
            <v>22.72112451929452</v>
          </cell>
          <cell r="AS34">
            <v>129.6851876408964</v>
          </cell>
          <cell r="AT34">
            <v>20.740308535561152</v>
          </cell>
          <cell r="AU34">
            <v>137.25889581399457</v>
          </cell>
          <cell r="AV34">
            <v>662.52468726517247</v>
          </cell>
          <cell r="AW34">
            <v>82.262122618573997</v>
          </cell>
          <cell r="AX34">
            <v>249.9323697122397</v>
          </cell>
          <cell r="AY34">
            <v>17.594306679043449</v>
          </cell>
          <cell r="AZ34">
            <v>174.54484374309328</v>
          </cell>
          <cell r="BA34">
            <v>142.50223224152407</v>
          </cell>
          <cell r="BB34">
            <v>41.713654245679166</v>
          </cell>
          <cell r="BC34">
            <v>22.488087344737654</v>
          </cell>
        </row>
        <row r="35">
          <cell r="F35">
            <v>14.79664557061419</v>
          </cell>
          <cell r="G35">
            <v>117.40289272421751</v>
          </cell>
          <cell r="H35">
            <v>62.218681784631798</v>
          </cell>
          <cell r="I35">
            <v>200.84627102407458</v>
          </cell>
          <cell r="J35">
            <v>892.89266140050552</v>
          </cell>
          <cell r="K35">
            <v>182.53239003093736</v>
          </cell>
          <cell r="L35">
            <v>72.042684171678928</v>
          </cell>
          <cell r="M35">
            <v>28.380451340358363</v>
          </cell>
          <cell r="N35">
            <v>601.44725725144076</v>
          </cell>
          <cell r="O35">
            <v>236.86761310991406</v>
          </cell>
          <cell r="P35">
            <v>29.957143081489384</v>
          </cell>
          <cell r="Q35">
            <v>66.463621087676856</v>
          </cell>
          <cell r="R35">
            <v>38.204453727405493</v>
          </cell>
          <cell r="S35">
            <v>298.84372693437189</v>
          </cell>
          <cell r="T35">
            <v>163.00566923693012</v>
          </cell>
          <cell r="U35">
            <v>70.587276410634914</v>
          </cell>
          <cell r="V35">
            <v>94.480220487774218</v>
          </cell>
          <cell r="W35">
            <v>144.57050426370586</v>
          </cell>
          <cell r="X35">
            <v>155.72863043171</v>
          </cell>
          <cell r="Y35">
            <v>191.26483659720145</v>
          </cell>
          <cell r="Z35">
            <v>32.018970742968413</v>
          </cell>
          <cell r="AA35">
            <v>221.34326365877786</v>
          </cell>
          <cell r="AB35">
            <v>128.68230287230864</v>
          </cell>
          <cell r="AC35">
            <v>157.42660615292803</v>
          </cell>
          <cell r="AD35">
            <v>64.644361386371827</v>
          </cell>
          <cell r="AE35">
            <v>22.073684375834283</v>
          </cell>
          <cell r="AF35">
            <v>260.03285330653136</v>
          </cell>
          <cell r="AG35">
            <v>15.039213530788194</v>
          </cell>
          <cell r="AH35">
            <v>48.513592034800624</v>
          </cell>
          <cell r="AI35">
            <v>31.77640278279441</v>
          </cell>
          <cell r="AJ35">
            <v>185.56448953311238</v>
          </cell>
          <cell r="AK35">
            <v>54.213939098889703</v>
          </cell>
          <cell r="AL35">
            <v>103.09138307395133</v>
          </cell>
          <cell r="AM35">
            <v>356.45361747569757</v>
          </cell>
          <cell r="AN35">
            <v>257.36460574461728</v>
          </cell>
          <cell r="AO35">
            <v>76.530191434897986</v>
          </cell>
          <cell r="AP35">
            <v>88.052169543163131</v>
          </cell>
          <cell r="AQ35">
            <v>273.25280713601455</v>
          </cell>
          <cell r="AR35">
            <v>21.103412535138272</v>
          </cell>
          <cell r="AS35">
            <v>130.74413053378768</v>
          </cell>
          <cell r="AT35">
            <v>18.920300893572243</v>
          </cell>
          <cell r="AU35">
            <v>133.53366207578873</v>
          </cell>
          <cell r="AV35">
            <v>674.70278122398963</v>
          </cell>
          <cell r="AW35">
            <v>77.621747255681001</v>
          </cell>
          <cell r="AX35">
            <v>248.63215917835322</v>
          </cell>
          <cell r="AY35">
            <v>16.25205333165821</v>
          </cell>
          <cell r="AZ35">
            <v>173.67865948458623</v>
          </cell>
          <cell r="BA35">
            <v>131.8356863545707</v>
          </cell>
          <cell r="BB35">
            <v>36.021342085839464</v>
          </cell>
          <cell r="BC35">
            <v>21.345980495312276</v>
          </cell>
        </row>
        <row r="36">
          <cell r="F36">
            <v>14.849575338156654</v>
          </cell>
          <cell r="G36">
            <v>117.71881094683863</v>
          </cell>
          <cell r="H36">
            <v>61.913148788927337</v>
          </cell>
          <cell r="I36">
            <v>198.79270210758099</v>
          </cell>
          <cell r="J36">
            <v>889.29795533186541</v>
          </cell>
          <cell r="K36">
            <v>181.18877005347596</v>
          </cell>
          <cell r="L36">
            <v>70.056464296948732</v>
          </cell>
          <cell r="M36">
            <v>27.663321799307962</v>
          </cell>
          <cell r="N36">
            <v>595.18055992450456</v>
          </cell>
          <cell r="O36">
            <v>236.99443221138725</v>
          </cell>
          <cell r="P36">
            <v>29.459641396665621</v>
          </cell>
          <cell r="Q36">
            <v>63.589713746461157</v>
          </cell>
          <cell r="R36">
            <v>37.123938345391636</v>
          </cell>
          <cell r="S36">
            <v>292.32107581000315</v>
          </cell>
          <cell r="T36">
            <v>159.87244416483171</v>
          </cell>
          <cell r="U36">
            <v>69.09842717835798</v>
          </cell>
          <cell r="V36">
            <v>93.648128342245997</v>
          </cell>
          <cell r="W36">
            <v>141.0709657124882</v>
          </cell>
          <cell r="X36">
            <v>150.65133689839573</v>
          </cell>
          <cell r="Y36">
            <v>190.05061340044037</v>
          </cell>
          <cell r="Z36">
            <v>30.537433155080215</v>
          </cell>
          <cell r="AA36">
            <v>213.16325888644229</v>
          </cell>
          <cell r="AB36">
            <v>123.58678829820698</v>
          </cell>
          <cell r="AC36">
            <v>154.48348537275874</v>
          </cell>
          <cell r="AD36">
            <v>63.709468386284996</v>
          </cell>
          <cell r="AE36">
            <v>21.555835168291917</v>
          </cell>
          <cell r="AF36">
            <v>256.75394778232152</v>
          </cell>
          <cell r="AG36">
            <v>14.610066058508965</v>
          </cell>
          <cell r="AH36">
            <v>47.42283737024222</v>
          </cell>
          <cell r="AI36">
            <v>30.41767851525637</v>
          </cell>
          <cell r="AJ36">
            <v>182.26656181189051</v>
          </cell>
          <cell r="AK36">
            <v>53.051305441962882</v>
          </cell>
          <cell r="AL36">
            <v>102.50997168921045</v>
          </cell>
          <cell r="AM36">
            <v>349.20452972632904</v>
          </cell>
          <cell r="AN36">
            <v>251.96376218936774</v>
          </cell>
          <cell r="AO36">
            <v>75.804687008493232</v>
          </cell>
          <cell r="AP36">
            <v>87.301132431582261</v>
          </cell>
          <cell r="AQ36">
            <v>269.20843032400126</v>
          </cell>
          <cell r="AR36">
            <v>20.717552689525007</v>
          </cell>
          <cell r="AS36">
            <v>130.65231204781378</v>
          </cell>
          <cell r="AT36">
            <v>18.32245989304813</v>
          </cell>
          <cell r="AU36">
            <v>131.37083988675684</v>
          </cell>
          <cell r="AV36">
            <v>674.21862220824164</v>
          </cell>
          <cell r="AW36">
            <v>73.768858131487889</v>
          </cell>
          <cell r="AX36">
            <v>246.69455803711858</v>
          </cell>
          <cell r="AY36">
            <v>15.448348537275873</v>
          </cell>
          <cell r="AZ36">
            <v>171.84790814721612</v>
          </cell>
          <cell r="BA36">
            <v>126.58065429380309</v>
          </cell>
          <cell r="BB36">
            <v>35.926391947153192</v>
          </cell>
          <cell r="BC36">
            <v>20.358288770053477</v>
          </cell>
        </row>
        <row r="37">
          <cell r="F37">
            <v>14.949222733875207</v>
          </cell>
          <cell r="G37">
            <v>117.37475662144205</v>
          </cell>
          <cell r="H37">
            <v>62.132706987668826</v>
          </cell>
          <cell r="I37">
            <v>196.6757115925457</v>
          </cell>
          <cell r="J37">
            <v>879.55153444386076</v>
          </cell>
          <cell r="K37">
            <v>180.44179002997808</v>
          </cell>
          <cell r="L37">
            <v>69.957690762431625</v>
          </cell>
          <cell r="M37">
            <v>27.09546620514881</v>
          </cell>
          <cell r="N37">
            <v>583.72043143678343</v>
          </cell>
          <cell r="O37">
            <v>232.64727879593289</v>
          </cell>
          <cell r="P37">
            <v>29.431282257316809</v>
          </cell>
          <cell r="Q37">
            <v>64.702104645053623</v>
          </cell>
          <cell r="R37">
            <v>37.256266032079616</v>
          </cell>
          <cell r="S37">
            <v>293.61207775751774</v>
          </cell>
          <cell r="T37">
            <v>160.00339957350806</v>
          </cell>
          <cell r="U37">
            <v>69.490527551998028</v>
          </cell>
          <cell r="V37">
            <v>93.082269678894846</v>
          </cell>
          <cell r="W37">
            <v>138.28031028834567</v>
          </cell>
          <cell r="X37">
            <v>150.42655375961928</v>
          </cell>
          <cell r="Y37">
            <v>189.43468183082487</v>
          </cell>
          <cell r="Z37">
            <v>29.898445467750413</v>
          </cell>
          <cell r="AA37">
            <v>210.92418951077047</v>
          </cell>
          <cell r="AB37">
            <v>121.57922551534445</v>
          </cell>
          <cell r="AC37">
            <v>154.28065024569645</v>
          </cell>
          <cell r="AD37">
            <v>62.95024260592762</v>
          </cell>
          <cell r="AE37">
            <v>21.139135272120409</v>
          </cell>
          <cell r="AF37">
            <v>253.31925085761969</v>
          </cell>
          <cell r="AG37">
            <v>14.248477918224804</v>
          </cell>
          <cell r="AH37">
            <v>48.117810674660824</v>
          </cell>
          <cell r="AI37">
            <v>30.015236270358812</v>
          </cell>
          <cell r="AJ37">
            <v>181.25932564823685</v>
          </cell>
          <cell r="AK37">
            <v>52.672651976388423</v>
          </cell>
          <cell r="AL37">
            <v>102.89269709800044</v>
          </cell>
          <cell r="AM37">
            <v>347.10226535216492</v>
          </cell>
          <cell r="AN37">
            <v>253.2024600550113</v>
          </cell>
          <cell r="AO37">
            <v>74.395741261550839</v>
          </cell>
          <cell r="AP37">
            <v>86.308403127607647</v>
          </cell>
          <cell r="AQ37">
            <v>270.83787124887971</v>
          </cell>
          <cell r="AR37">
            <v>21.022344469512007</v>
          </cell>
          <cell r="AS37">
            <v>129.28741848749885</v>
          </cell>
          <cell r="AT37">
            <v>18.219365206910407</v>
          </cell>
          <cell r="AU37">
            <v>129.87137250054084</v>
          </cell>
          <cell r="AV37">
            <v>668.74413573569871</v>
          </cell>
          <cell r="AW37">
            <v>73.578205643292023</v>
          </cell>
          <cell r="AX37">
            <v>245.2606854776401</v>
          </cell>
          <cell r="AY37">
            <v>14.949222733875207</v>
          </cell>
          <cell r="AZ37">
            <v>168.87950057174646</v>
          </cell>
          <cell r="BA37">
            <v>126.13406681707205</v>
          </cell>
          <cell r="BB37">
            <v>36.205148808604015</v>
          </cell>
          <cell r="BC37">
            <v>20.438390456470007</v>
          </cell>
        </row>
        <row r="38">
          <cell r="F38">
            <v>15.349395413272299</v>
          </cell>
          <cell r="G38">
            <v>114.20408378382449</v>
          </cell>
          <cell r="H38">
            <v>61.855772560948068</v>
          </cell>
          <cell r="I38">
            <v>193.24201538948034</v>
          </cell>
          <cell r="J38">
            <v>866.78264994202607</v>
          </cell>
          <cell r="K38">
            <v>181.90179041997322</v>
          </cell>
          <cell r="L38">
            <v>72.508711168666892</v>
          </cell>
          <cell r="M38">
            <v>27.491454471532474</v>
          </cell>
          <cell r="N38">
            <v>571.02041891912245</v>
          </cell>
          <cell r="O38">
            <v>227.26269029800179</v>
          </cell>
          <cell r="P38">
            <v>29.209670376003253</v>
          </cell>
          <cell r="Q38">
            <v>72.050520260808028</v>
          </cell>
          <cell r="R38">
            <v>39.404418075863212</v>
          </cell>
          <cell r="S38">
            <v>307.33155144634014</v>
          </cell>
          <cell r="T38">
            <v>163.68870183258295</v>
          </cell>
          <cell r="U38">
            <v>71.363233899019718</v>
          </cell>
          <cell r="V38">
            <v>93.929136111069283</v>
          </cell>
          <cell r="W38">
            <v>137.34272463069766</v>
          </cell>
          <cell r="X38">
            <v>157.84676775738231</v>
          </cell>
          <cell r="Y38">
            <v>188.54555858392689</v>
          </cell>
          <cell r="Z38">
            <v>32.073363550121222</v>
          </cell>
          <cell r="AA38">
            <v>220.50437440708339</v>
          </cell>
          <cell r="AB38">
            <v>129.43893147013208</v>
          </cell>
          <cell r="AC38">
            <v>150.97390413949918</v>
          </cell>
          <cell r="AD38">
            <v>61.397581653089198</v>
          </cell>
          <cell r="AE38">
            <v>22.794997665979007</v>
          </cell>
          <cell r="AF38">
            <v>253.15047659202821</v>
          </cell>
          <cell r="AG38">
            <v>15.578490867201735</v>
          </cell>
          <cell r="AH38">
            <v>50.400999864476205</v>
          </cell>
          <cell r="AI38">
            <v>31.386077188332905</v>
          </cell>
          <cell r="AJ38">
            <v>184.07819723230284</v>
          </cell>
          <cell r="AK38">
            <v>52.462858949841134</v>
          </cell>
          <cell r="AL38">
            <v>104.00933608396453</v>
          </cell>
          <cell r="AM38">
            <v>356.7016217681338</v>
          </cell>
          <cell r="AN38">
            <v>259.22150612115831</v>
          </cell>
          <cell r="AO38">
            <v>72.852354349561054</v>
          </cell>
          <cell r="AP38">
            <v>85.910795223538983</v>
          </cell>
          <cell r="AQ38">
            <v>279.38190606694877</v>
          </cell>
          <cell r="AR38">
            <v>21.878615850261262</v>
          </cell>
          <cell r="AS38">
            <v>128.63709738137902</v>
          </cell>
          <cell r="AT38">
            <v>19.931304491861042</v>
          </cell>
          <cell r="AU38">
            <v>129.78257465102621</v>
          </cell>
          <cell r="AV38">
            <v>652.23475733710791</v>
          </cell>
          <cell r="AW38">
            <v>74.685117980996566</v>
          </cell>
          <cell r="AX38">
            <v>243.98665843485071</v>
          </cell>
          <cell r="AY38">
            <v>15.922134048095892</v>
          </cell>
          <cell r="AZ38">
            <v>169.98882681564248</v>
          </cell>
          <cell r="BA38">
            <v>135.05177009140328</v>
          </cell>
          <cell r="BB38">
            <v>38.258940806216025</v>
          </cell>
          <cell r="BC38">
            <v>21.993163577225978</v>
          </cell>
        </row>
        <row r="39">
          <cell r="F39">
            <v>18.051790262610886</v>
          </cell>
          <cell r="G39">
            <v>115.28010363907838</v>
          </cell>
          <cell r="H39">
            <v>63.067014082032969</v>
          </cell>
          <cell r="I39">
            <v>195.02788593846063</v>
          </cell>
          <cell r="J39">
            <v>880.76741224346392</v>
          </cell>
          <cell r="K39">
            <v>187.7157683637322</v>
          </cell>
          <cell r="L39">
            <v>74.26369411833592</v>
          </cell>
          <cell r="M39">
            <v>27.877448253652251</v>
          </cell>
          <cell r="N39">
            <v>573.54422226776353</v>
          </cell>
          <cell r="O39">
            <v>227.47540767631816</v>
          </cell>
          <cell r="P39">
            <v>29.476973973124103</v>
          </cell>
          <cell r="Q39">
            <v>76.662982697543683</v>
          </cell>
          <cell r="R39">
            <v>42.615935240214299</v>
          </cell>
          <cell r="S39">
            <v>318.64837368621363</v>
          </cell>
          <cell r="T39">
            <v>168.9784670784905</v>
          </cell>
          <cell r="U39">
            <v>73.235427584389726</v>
          </cell>
          <cell r="V39">
            <v>95.286032145680252</v>
          </cell>
          <cell r="W39">
            <v>138.01621922299967</v>
          </cell>
          <cell r="X39">
            <v>164.86540094270575</v>
          </cell>
          <cell r="Y39">
            <v>190.45781245425533</v>
          </cell>
          <cell r="Z39">
            <v>34.389802968644787</v>
          </cell>
          <cell r="AA39">
            <v>236.61555464472875</v>
          </cell>
          <cell r="AB39">
            <v>144.52857393799221</v>
          </cell>
          <cell r="AC39">
            <v>153.09746172087713</v>
          </cell>
          <cell r="AD39">
            <v>62.038747548086768</v>
          </cell>
          <cell r="AE39">
            <v>25.021152326023945</v>
          </cell>
          <cell r="AF39">
            <v>255.12435225576019</v>
          </cell>
          <cell r="AG39">
            <v>17.937538425505753</v>
          </cell>
          <cell r="AH39">
            <v>52.441593231255666</v>
          </cell>
          <cell r="AI39">
            <v>33.018780923383197</v>
          </cell>
          <cell r="AJ39">
            <v>187.48726468952191</v>
          </cell>
          <cell r="AK39">
            <v>52.898600579676199</v>
          </cell>
          <cell r="AL39">
            <v>105.7972011593524</v>
          </cell>
          <cell r="AM39">
            <v>370.17595222062829</v>
          </cell>
          <cell r="AN39">
            <v>270.66260210205814</v>
          </cell>
          <cell r="AO39">
            <v>74.492197792546179</v>
          </cell>
          <cell r="AP39">
            <v>88.20241824516205</v>
          </cell>
          <cell r="AQ39">
            <v>289.51415522440493</v>
          </cell>
          <cell r="AR39">
            <v>22.736115583921304</v>
          </cell>
          <cell r="AS39">
            <v>129.90433878853528</v>
          </cell>
          <cell r="AT39">
            <v>22.393360072605908</v>
          </cell>
          <cell r="AU39">
            <v>132.18937553063793</v>
          </cell>
          <cell r="AV39">
            <v>657.17656702872034</v>
          </cell>
          <cell r="AW39">
            <v>77.348493720174488</v>
          </cell>
          <cell r="AX39">
            <v>247.24097549550604</v>
          </cell>
          <cell r="AY39">
            <v>17.480531077085224</v>
          </cell>
          <cell r="AZ39">
            <v>175.49082179348304</v>
          </cell>
          <cell r="BA39">
            <v>145.32833679772813</v>
          </cell>
          <cell r="BB39">
            <v>38.845624615744939</v>
          </cell>
          <cell r="BC39">
            <v>24.10713762918289</v>
          </cell>
        </row>
        <row r="40">
          <cell r="F40">
            <v>20.737067171782407</v>
          </cell>
          <cell r="G40">
            <v>114.56943188830057</v>
          </cell>
          <cell r="H40">
            <v>64.846298448778128</v>
          </cell>
          <cell r="I40">
            <v>197.86140887109508</v>
          </cell>
          <cell r="J40">
            <v>897.53692941294673</v>
          </cell>
          <cell r="K40">
            <v>192.93492329989817</v>
          </cell>
          <cell r="L40">
            <v>76.074102773831584</v>
          </cell>
          <cell r="M40">
            <v>28.52778854018684</v>
          </cell>
          <cell r="N40">
            <v>577.08622842137004</v>
          </cell>
          <cell r="O40">
            <v>229.25343320848944</v>
          </cell>
          <cell r="P40">
            <v>30.475468882287956</v>
          </cell>
          <cell r="Q40">
            <v>80.42774118558701</v>
          </cell>
          <cell r="R40">
            <v>44.223800708884028</v>
          </cell>
          <cell r="S40">
            <v>331.67850531663015</v>
          </cell>
          <cell r="T40">
            <v>174.48924476588178</v>
          </cell>
          <cell r="U40">
            <v>75.959533341943285</v>
          </cell>
          <cell r="V40">
            <v>97.49858653694379</v>
          </cell>
          <cell r="W40">
            <v>136.45219337896597</v>
          </cell>
          <cell r="X40">
            <v>168.41706487580186</v>
          </cell>
          <cell r="Y40">
            <v>194.53889534633439</v>
          </cell>
          <cell r="Z40">
            <v>35.74566274914978</v>
          </cell>
          <cell r="AA40">
            <v>244.26202878585681</v>
          </cell>
          <cell r="AB40">
            <v>154.09588588976428</v>
          </cell>
          <cell r="AC40">
            <v>159.13694089284951</v>
          </cell>
          <cell r="AD40">
            <v>63.815173561783425</v>
          </cell>
          <cell r="AE40">
            <v>26.923816493750635</v>
          </cell>
          <cell r="AF40">
            <v>256.75009686168158</v>
          </cell>
          <cell r="AG40">
            <v>19.362233989122796</v>
          </cell>
          <cell r="AH40">
            <v>54.420480146942772</v>
          </cell>
          <cell r="AI40">
            <v>33.22513524760717</v>
          </cell>
          <cell r="AJ40">
            <v>191.21638182157366</v>
          </cell>
          <cell r="AK40">
            <v>53.27478582805977</v>
          </cell>
          <cell r="AL40">
            <v>106.43500222423124</v>
          </cell>
          <cell r="AM40">
            <v>380.48508330104625</v>
          </cell>
          <cell r="AN40">
            <v>282.41364960466092</v>
          </cell>
          <cell r="AO40">
            <v>75.501255614390089</v>
          </cell>
          <cell r="AP40">
            <v>91.540976078752166</v>
          </cell>
          <cell r="AQ40">
            <v>298.79707836468793</v>
          </cell>
          <cell r="AR40">
            <v>23.372164105213315</v>
          </cell>
          <cell r="AS40">
            <v>131.29656894399247</v>
          </cell>
          <cell r="AT40">
            <v>24.059580696543122</v>
          </cell>
          <cell r="AU40">
            <v>134.84822133252979</v>
          </cell>
          <cell r="AV40">
            <v>663.9298577927018</v>
          </cell>
          <cell r="AW40">
            <v>79.740324594257189</v>
          </cell>
          <cell r="AX40">
            <v>250.79248640348996</v>
          </cell>
          <cell r="AY40">
            <v>18.101970238351491</v>
          </cell>
          <cell r="AZ40">
            <v>179.41573033707868</v>
          </cell>
          <cell r="BA40">
            <v>152.83562213899299</v>
          </cell>
          <cell r="BB40">
            <v>39.9847317290169</v>
          </cell>
          <cell r="BC40">
            <v>24.632427855984623</v>
          </cell>
        </row>
        <row r="41">
          <cell r="F41">
            <v>21.812108262108264</v>
          </cell>
          <cell r="G41">
            <v>115.14497150997151</v>
          </cell>
          <cell r="H41">
            <v>65.551125356125368</v>
          </cell>
          <cell r="I41">
            <v>198.37538461538463</v>
          </cell>
          <cell r="J41">
            <v>899.46246438746448</v>
          </cell>
          <cell r="K41">
            <v>193.43896011396012</v>
          </cell>
          <cell r="L41">
            <v>76.686780626780632</v>
          </cell>
          <cell r="M41">
            <v>29.044544159544163</v>
          </cell>
          <cell r="N41">
            <v>574.3472507122508</v>
          </cell>
          <cell r="O41">
            <v>228.91233618233619</v>
          </cell>
          <cell r="P41">
            <v>30.996153846153849</v>
          </cell>
          <cell r="Q41">
            <v>81.738005698005708</v>
          </cell>
          <cell r="R41">
            <v>45.920227920227923</v>
          </cell>
          <cell r="S41">
            <v>338.89128205128208</v>
          </cell>
          <cell r="T41">
            <v>178.17048433048433</v>
          </cell>
          <cell r="U41">
            <v>77.03118233618234</v>
          </cell>
          <cell r="V41">
            <v>98.384088319088335</v>
          </cell>
          <cell r="W41">
            <v>135.80907407407409</v>
          </cell>
          <cell r="X41">
            <v>170.59364672364671</v>
          </cell>
          <cell r="Y41">
            <v>195.5053703703704</v>
          </cell>
          <cell r="Z41">
            <v>36.39178062678063</v>
          </cell>
          <cell r="AA41">
            <v>248.19883190883192</v>
          </cell>
          <cell r="AB41">
            <v>160.26159544159543</v>
          </cell>
          <cell r="AC41">
            <v>162.67240740740741</v>
          </cell>
          <cell r="AD41">
            <v>62.910712250712251</v>
          </cell>
          <cell r="AE41">
            <v>27.666937321937326</v>
          </cell>
          <cell r="AF41">
            <v>255.66086894586894</v>
          </cell>
          <cell r="AG41">
            <v>20.204900284900287</v>
          </cell>
          <cell r="AH41">
            <v>54.989472934472936</v>
          </cell>
          <cell r="AI41">
            <v>33.062564102564103</v>
          </cell>
          <cell r="AJ41">
            <v>192.29095441595442</v>
          </cell>
          <cell r="AK41">
            <v>52.923062678062685</v>
          </cell>
          <cell r="AL41">
            <v>108.83094017094017</v>
          </cell>
          <cell r="AM41">
            <v>388.5999287749288</v>
          </cell>
          <cell r="AN41">
            <v>291.36384615384617</v>
          </cell>
          <cell r="AO41">
            <v>76.342378917378923</v>
          </cell>
          <cell r="AP41">
            <v>94.825270655270657</v>
          </cell>
          <cell r="AQ41">
            <v>303.07350427350428</v>
          </cell>
          <cell r="AR41">
            <v>23.419316239316238</v>
          </cell>
          <cell r="AS41">
            <v>131.10225071225074</v>
          </cell>
          <cell r="AT41">
            <v>24.452521367521371</v>
          </cell>
          <cell r="AU41">
            <v>135.12027065527067</v>
          </cell>
          <cell r="AV41">
            <v>658.95527065527074</v>
          </cell>
          <cell r="AW41">
            <v>81.393603988603999</v>
          </cell>
          <cell r="AX41">
            <v>252.21685185185186</v>
          </cell>
          <cell r="AY41">
            <v>18.712492877492881</v>
          </cell>
          <cell r="AZ41">
            <v>185.17331908831912</v>
          </cell>
          <cell r="BA41">
            <v>156.93237891737891</v>
          </cell>
          <cell r="BB41">
            <v>40.63940170940171</v>
          </cell>
          <cell r="BC41">
            <v>24.796923076923079</v>
          </cell>
        </row>
        <row r="42">
          <cell r="F42">
            <v>22.63113319406019</v>
          </cell>
          <cell r="G42">
            <v>117.08147478967874</v>
          </cell>
          <cell r="H42">
            <v>65.930495172491675</v>
          </cell>
          <cell r="I42">
            <v>202.41008412850772</v>
          </cell>
          <cell r="J42">
            <v>925.91355654677886</v>
          </cell>
          <cell r="K42">
            <v>194.90486138557961</v>
          </cell>
          <cell r="L42">
            <v>77.015131838970134</v>
          </cell>
          <cell r="M42">
            <v>28.981706284230143</v>
          </cell>
          <cell r="N42">
            <v>585.29190898311776</v>
          </cell>
          <cell r="O42">
            <v>230.46807069053131</v>
          </cell>
          <cell r="P42">
            <v>31.637400485573934</v>
          </cell>
          <cell r="Q42">
            <v>81.864660380554469</v>
          </cell>
          <cell r="R42">
            <v>46.301451075602735</v>
          </cell>
          <cell r="S42">
            <v>344.43199141776296</v>
          </cell>
          <cell r="T42">
            <v>179.08616114279261</v>
          </cell>
          <cell r="U42">
            <v>77.015131838970134</v>
          </cell>
          <cell r="V42">
            <v>100.1081248941336</v>
          </cell>
          <cell r="W42">
            <v>137.86516853932585</v>
          </cell>
          <cell r="X42">
            <v>172.50465812207105</v>
          </cell>
          <cell r="Y42">
            <v>197.32962565637175</v>
          </cell>
          <cell r="Z42">
            <v>36.7178589577099</v>
          </cell>
          <cell r="AA42">
            <v>249.40432499576534</v>
          </cell>
          <cell r="AB42">
            <v>163.03653096945399</v>
          </cell>
          <cell r="AC42">
            <v>162.80560103890238</v>
          </cell>
          <cell r="AD42">
            <v>63.390265936423688</v>
          </cell>
          <cell r="AE42">
            <v>28.288916492575236</v>
          </cell>
          <cell r="AF42">
            <v>257.8332674609</v>
          </cell>
          <cell r="AG42">
            <v>20.552763819095478</v>
          </cell>
          <cell r="AH42">
            <v>55.076788436564847</v>
          </cell>
          <cell r="AI42">
            <v>33.946699791090282</v>
          </cell>
          <cell r="AJ42">
            <v>195.36672124668283</v>
          </cell>
          <cell r="AK42">
            <v>54.037603749082486</v>
          </cell>
          <cell r="AL42">
            <v>112.34741121337022</v>
          </cell>
          <cell r="AM42">
            <v>395.81390096550166</v>
          </cell>
          <cell r="AN42">
            <v>295.24391621026479</v>
          </cell>
          <cell r="AO42">
            <v>76.66873694314269</v>
          </cell>
          <cell r="AP42">
            <v>98.029755519168887</v>
          </cell>
          <cell r="AQ42">
            <v>306.90587770312237</v>
          </cell>
          <cell r="AR42">
            <v>23.785782846818364</v>
          </cell>
          <cell r="AS42">
            <v>131.74552537970752</v>
          </cell>
          <cell r="AT42">
            <v>24.478572638473263</v>
          </cell>
          <cell r="AU42">
            <v>136.24865902546441</v>
          </cell>
          <cell r="AV42">
            <v>666.81017446784483</v>
          </cell>
          <cell r="AW42">
            <v>82.788380102760996</v>
          </cell>
          <cell r="AX42">
            <v>254.60024843317711</v>
          </cell>
          <cell r="AY42">
            <v>18.820789339958218</v>
          </cell>
          <cell r="AZ42">
            <v>191.67184235785669</v>
          </cell>
          <cell r="BA42">
            <v>157.84060753204221</v>
          </cell>
          <cell r="BB42">
            <v>41.336457568742588</v>
          </cell>
          <cell r="BC42">
            <v>25.633222291231437</v>
          </cell>
        </row>
        <row r="43">
          <cell r="F43">
            <v>22.131413141314123</v>
          </cell>
          <cell r="G43">
            <v>119.55646993270751</v>
          </cell>
          <cell r="H43">
            <v>65.574557455745563</v>
          </cell>
          <cell r="I43">
            <v>203.16403068878313</v>
          </cell>
          <cell r="J43">
            <v>934.67163859243055</v>
          </cell>
          <cell r="K43">
            <v>192.62526252625258</v>
          </cell>
          <cell r="L43">
            <v>76.698812738416677</v>
          </cell>
          <cell r="M43">
            <v>28.805966310916801</v>
          </cell>
          <cell r="N43">
            <v>594.38652436672226</v>
          </cell>
          <cell r="O43">
            <v>232.20419184775616</v>
          </cell>
          <cell r="P43">
            <v>31.850499335647843</v>
          </cell>
          <cell r="Q43">
            <v>80.3288328832883</v>
          </cell>
          <cell r="R43">
            <v>46.136385067078123</v>
          </cell>
          <cell r="S43">
            <v>347.07676481933896</v>
          </cell>
          <cell r="T43">
            <v>178.69066906690665</v>
          </cell>
          <cell r="U43">
            <v>76.347520466332327</v>
          </cell>
          <cell r="V43">
            <v>100.93797951223692</v>
          </cell>
          <cell r="W43">
            <v>139.22883716943122</v>
          </cell>
          <cell r="X43">
            <v>171.66482362521961</v>
          </cell>
          <cell r="Y43">
            <v>197.77754918348973</v>
          </cell>
          <cell r="Z43">
            <v>36.651493720800644</v>
          </cell>
          <cell r="AA43">
            <v>246.95846727529891</v>
          </cell>
          <cell r="AB43">
            <v>161.71154258282968</v>
          </cell>
          <cell r="AC43">
            <v>162.5312245510265</v>
          </cell>
          <cell r="AD43">
            <v>64.052290943380044</v>
          </cell>
          <cell r="AE43">
            <v>28.103381766748097</v>
          </cell>
          <cell r="AF43">
            <v>257.73143028588566</v>
          </cell>
          <cell r="AG43">
            <v>20.02365950880802</v>
          </cell>
          <cell r="AH43">
            <v>54.918691869186901</v>
          </cell>
          <cell r="AI43">
            <v>33.724058120097716</v>
          </cell>
          <cell r="AJ43">
            <v>196.13818524709609</v>
          </cell>
          <cell r="AK43">
            <v>53.630620204877616</v>
          </cell>
          <cell r="AL43">
            <v>112.5306244910205</v>
          </cell>
          <cell r="AM43">
            <v>396.49187775920444</v>
          </cell>
          <cell r="AN43">
            <v>293.68033946251762</v>
          </cell>
          <cell r="AO43">
            <v>75.879130770219859</v>
          </cell>
          <cell r="AP43">
            <v>97.542154215421519</v>
          </cell>
          <cell r="AQ43">
            <v>304.92169216921684</v>
          </cell>
          <cell r="AR43">
            <v>24.004971925764</v>
          </cell>
          <cell r="AS43">
            <v>132.43718657580041</v>
          </cell>
          <cell r="AT43">
            <v>23.770777077707766</v>
          </cell>
          <cell r="AU43">
            <v>137.70657065706567</v>
          </cell>
          <cell r="AV43">
            <v>668.62629120054851</v>
          </cell>
          <cell r="AW43">
            <v>83.724658180103702</v>
          </cell>
          <cell r="AX43">
            <v>254.92109210921086</v>
          </cell>
          <cell r="AY43">
            <v>18.501392996442497</v>
          </cell>
          <cell r="AZ43">
            <v>191.92267798208388</v>
          </cell>
          <cell r="BA43">
            <v>155.85667138142381</v>
          </cell>
          <cell r="BB43">
            <v>41.8037803780378</v>
          </cell>
          <cell r="BC43">
            <v>25.644335862157636</v>
          </cell>
        </row>
        <row r="44">
          <cell r="F44">
            <v>20.840449858340644</v>
          </cell>
          <cell r="G44">
            <v>120.9217062402025</v>
          </cell>
          <cell r="H44">
            <v>63.816518775257798</v>
          </cell>
          <cell r="I44">
            <v>203.69479240073059</v>
          </cell>
          <cell r="J44">
            <v>937.23153035249459</v>
          </cell>
          <cell r="K44">
            <v>190.97858570750577</v>
          </cell>
          <cell r="L44">
            <v>75.944012195648114</v>
          </cell>
          <cell r="M44">
            <v>28.375979750622008</v>
          </cell>
          <cell r="N44">
            <v>604.60853120101251</v>
          </cell>
          <cell r="O44">
            <v>231.4820588785181</v>
          </cell>
          <cell r="P44">
            <v>32.143744696762688</v>
          </cell>
          <cell r="Q44">
            <v>80.300490414623283</v>
          </cell>
          <cell r="R44">
            <v>45.919635281089555</v>
          </cell>
          <cell r="S44">
            <v>347.81180159061165</v>
          </cell>
          <cell r="T44">
            <v>176.02526857750996</v>
          </cell>
          <cell r="U44">
            <v>75.708526886514321</v>
          </cell>
          <cell r="V44">
            <v>101.37642558209771</v>
          </cell>
          <cell r="W44">
            <v>142.23312671681072</v>
          </cell>
          <cell r="X44">
            <v>173.67041548617203</v>
          </cell>
          <cell r="Y44">
            <v>197.10120374498442</v>
          </cell>
          <cell r="Z44">
            <v>36.971193534005437</v>
          </cell>
          <cell r="AA44">
            <v>244.66923619001051</v>
          </cell>
          <cell r="AB44">
            <v>158.36387039247552</v>
          </cell>
          <cell r="AC44">
            <v>161.77840737491553</v>
          </cell>
          <cell r="AD44">
            <v>62.756834884155722</v>
          </cell>
          <cell r="AE44">
            <v>27.905009132354422</v>
          </cell>
          <cell r="AF44">
            <v>255.73704571929875</v>
          </cell>
          <cell r="AG44">
            <v>19.30979534897099</v>
          </cell>
          <cell r="AH44">
            <v>54.750334373606776</v>
          </cell>
          <cell r="AI44">
            <v>34.027627169833032</v>
          </cell>
          <cell r="AJ44">
            <v>196.51249047214992</v>
          </cell>
          <cell r="AK44">
            <v>54.397106409906094</v>
          </cell>
          <cell r="AL44">
            <v>112.67972042051976</v>
          </cell>
          <cell r="AM44">
            <v>397.381459163275</v>
          </cell>
          <cell r="AN44">
            <v>293.1792098715718</v>
          </cell>
          <cell r="AO44">
            <v>75.355298922813631</v>
          </cell>
          <cell r="AP44">
            <v>96.313491435721176</v>
          </cell>
          <cell r="AQ44">
            <v>304.48250470999386</v>
          </cell>
          <cell r="AR44">
            <v>23.666273567946156</v>
          </cell>
          <cell r="AS44">
            <v>132.81371435145903</v>
          </cell>
          <cell r="AT44">
            <v>23.54853091337926</v>
          </cell>
          <cell r="AU44">
            <v>137.28793522500106</v>
          </cell>
          <cell r="AV44">
            <v>663.71534379359446</v>
          </cell>
          <cell r="AW44">
            <v>84.06825536076397</v>
          </cell>
          <cell r="AX44">
            <v>254.91284713733049</v>
          </cell>
          <cell r="AY44">
            <v>18.603339421569615</v>
          </cell>
          <cell r="AZ44">
            <v>189.80115916183681</v>
          </cell>
          <cell r="BA44">
            <v>155.42030402830312</v>
          </cell>
          <cell r="BB44">
            <v>41.445414407547503</v>
          </cell>
          <cell r="BC44">
            <v>24.961442768182014</v>
          </cell>
        </row>
        <row r="45">
          <cell r="F45">
            <v>18.474815948684309</v>
          </cell>
          <cell r="G45">
            <v>120.50347692980539</v>
          </cell>
          <cell r="H45">
            <v>63.17195130840441</v>
          </cell>
          <cell r="I45">
            <v>205.72601501567172</v>
          </cell>
          <cell r="J45">
            <v>942.0964210219405</v>
          </cell>
          <cell r="K45">
            <v>188.91989212041696</v>
          </cell>
          <cell r="L45">
            <v>75.925533931044555</v>
          </cell>
          <cell r="M45">
            <v>28.606166630220866</v>
          </cell>
          <cell r="N45">
            <v>615.1517749107079</v>
          </cell>
          <cell r="O45">
            <v>233.49783511917784</v>
          </cell>
          <cell r="P45">
            <v>32.777899263794744</v>
          </cell>
          <cell r="Q45">
            <v>79.978074203659162</v>
          </cell>
          <cell r="R45">
            <v>45.293097164516368</v>
          </cell>
          <cell r="S45">
            <v>345.53865442087618</v>
          </cell>
          <cell r="T45">
            <v>176.52388658065459</v>
          </cell>
          <cell r="U45">
            <v>75.687149209126034</v>
          </cell>
          <cell r="V45">
            <v>101.67108389824332</v>
          </cell>
          <cell r="W45">
            <v>141.36214009767477</v>
          </cell>
          <cell r="X45">
            <v>173.90165463955103</v>
          </cell>
          <cell r="Y45">
            <v>199.28962752387201</v>
          </cell>
          <cell r="Z45">
            <v>36.711247175450112</v>
          </cell>
          <cell r="AA45">
            <v>240.4109920548145</v>
          </cell>
          <cell r="AB45">
            <v>153.28137619360012</v>
          </cell>
          <cell r="AC45">
            <v>161.02887965595161</v>
          </cell>
          <cell r="AD45">
            <v>62.814374225526656</v>
          </cell>
          <cell r="AE45">
            <v>27.056665937750569</v>
          </cell>
          <cell r="AF45">
            <v>255.66761425759898</v>
          </cell>
          <cell r="AG45">
            <v>18.236431226765802</v>
          </cell>
          <cell r="AH45">
            <v>54.351716597419646</v>
          </cell>
          <cell r="AI45">
            <v>33.612245790509519</v>
          </cell>
          <cell r="AJ45">
            <v>197.50174210948322</v>
          </cell>
          <cell r="AK45">
            <v>54.82848604125666</v>
          </cell>
          <cell r="AL45">
            <v>112.87516582841317</v>
          </cell>
          <cell r="AM45">
            <v>396.67217727239603</v>
          </cell>
          <cell r="AN45">
            <v>290.1142065748233</v>
          </cell>
          <cell r="AO45">
            <v>75.448764487207526</v>
          </cell>
          <cell r="AP45">
            <v>94.281157518769589</v>
          </cell>
          <cell r="AQ45">
            <v>300.60313433923756</v>
          </cell>
          <cell r="AR45">
            <v>23.719279830891466</v>
          </cell>
          <cell r="AS45">
            <v>133.61463663532328</v>
          </cell>
          <cell r="AT45">
            <v>22.646548582258184</v>
          </cell>
          <cell r="AU45">
            <v>137.54798454697868</v>
          </cell>
          <cell r="AV45">
            <v>665.92772067934993</v>
          </cell>
          <cell r="AW45">
            <v>84.030614476273797</v>
          </cell>
          <cell r="AX45">
            <v>255.66761425759898</v>
          </cell>
          <cell r="AY45">
            <v>18.236431226765802</v>
          </cell>
          <cell r="AZ45">
            <v>186.53604490123189</v>
          </cell>
          <cell r="BA45">
            <v>153.99653035935566</v>
          </cell>
          <cell r="BB45">
            <v>40.882979809023986</v>
          </cell>
          <cell r="BC45">
            <v>23.600087469932216</v>
          </cell>
        </row>
        <row r="46">
          <cell r="F46">
            <v>16.417949635994745</v>
          </cell>
          <cell r="G46">
            <v>113.89234992242507</v>
          </cell>
          <cell r="H46">
            <v>59.931256713211582</v>
          </cell>
          <cell r="I46">
            <v>196.44134144886019</v>
          </cell>
          <cell r="J46">
            <v>896.67263396586679</v>
          </cell>
          <cell r="K46">
            <v>177.15312089748176</v>
          </cell>
          <cell r="L46">
            <v>70.379042845208232</v>
          </cell>
          <cell r="M46">
            <v>27.784222460914179</v>
          </cell>
          <cell r="N46">
            <v>593.34240362811761</v>
          </cell>
          <cell r="O46">
            <v>223.19226638023625</v>
          </cell>
          <cell r="P46">
            <v>31.68779090583601</v>
          </cell>
          <cell r="Q46">
            <v>72.79007041413054</v>
          </cell>
          <cell r="R46">
            <v>42.250387874448009</v>
          </cell>
          <cell r="S46">
            <v>317.91120658789816</v>
          </cell>
          <cell r="T46">
            <v>164.86836137963951</v>
          </cell>
          <cell r="U46">
            <v>71.527151211361712</v>
          </cell>
          <cell r="V46">
            <v>95.637426900584757</v>
          </cell>
          <cell r="W46">
            <v>134.21386800334164</v>
          </cell>
          <cell r="X46">
            <v>159.93149540517959</v>
          </cell>
          <cell r="Y46">
            <v>189.20825874209328</v>
          </cell>
          <cell r="Z46">
            <v>33.869196801527615</v>
          </cell>
          <cell r="AA46">
            <v>219.05907626208372</v>
          </cell>
          <cell r="AB46">
            <v>136.96932808211</v>
          </cell>
          <cell r="AC46">
            <v>153.61689939133544</v>
          </cell>
          <cell r="AD46">
            <v>60.160878386442278</v>
          </cell>
          <cell r="AE46">
            <v>24.684329872299788</v>
          </cell>
          <cell r="AF46">
            <v>245.35075784699836</v>
          </cell>
          <cell r="AG46">
            <v>16.303138799379393</v>
          </cell>
          <cell r="AH46">
            <v>51.090822293829795</v>
          </cell>
          <cell r="AI46">
            <v>32.147034252297402</v>
          </cell>
          <cell r="AJ46">
            <v>185.76393364363284</v>
          </cell>
          <cell r="AK46">
            <v>52.353741496598623</v>
          </cell>
          <cell r="AL46">
            <v>107.11851056211954</v>
          </cell>
          <cell r="AM46">
            <v>371.18343477741962</v>
          </cell>
          <cell r="AN46">
            <v>266.59076262083772</v>
          </cell>
          <cell r="AO46">
            <v>72.445637904284496</v>
          </cell>
          <cell r="AP46">
            <v>87.830290010741109</v>
          </cell>
          <cell r="AQ46">
            <v>276.34968373314229</v>
          </cell>
          <cell r="AR46">
            <v>22.273302303377481</v>
          </cell>
          <cell r="AS46">
            <v>127.78446115288216</v>
          </cell>
          <cell r="AT46">
            <v>20.780761427377964</v>
          </cell>
          <cell r="AU46">
            <v>132.72132712734211</v>
          </cell>
          <cell r="AV46">
            <v>634.67430480964288</v>
          </cell>
          <cell r="AW46">
            <v>78.530612244897938</v>
          </cell>
          <cell r="AX46">
            <v>244.43227115407558</v>
          </cell>
          <cell r="AY46">
            <v>16.417949635994745</v>
          </cell>
          <cell r="AZ46">
            <v>174.05322830886735</v>
          </cell>
          <cell r="BA46">
            <v>138.80630146795556</v>
          </cell>
          <cell r="BB46">
            <v>36.509846043680618</v>
          </cell>
          <cell r="BC46">
            <v>20.895572263993309</v>
          </cell>
        </row>
        <row r="47">
          <cell r="F47">
            <v>14.868475529856124</v>
          </cell>
          <cell r="G47">
            <v>109.42604634049145</v>
          </cell>
          <cell r="H47">
            <v>62.328680936074548</v>
          </cell>
          <cell r="I47">
            <v>163.00854507255139</v>
          </cell>
          <cell r="J47">
            <v>809.58611051487208</v>
          </cell>
          <cell r="K47">
            <v>161.90800575158966</v>
          </cell>
          <cell r="L47">
            <v>80.059815566823275</v>
          </cell>
          <cell r="M47">
            <v>23.352544658114049</v>
          </cell>
          <cell r="N47">
            <v>530.07246041380404</v>
          </cell>
          <cell r="O47">
            <v>294.06886772871809</v>
          </cell>
          <cell r="P47">
            <v>31.080719844034064</v>
          </cell>
          <cell r="Q47">
            <v>53.810845368400393</v>
          </cell>
          <cell r="R47">
            <v>37.38612069998954</v>
          </cell>
          <cell r="S47">
            <v>304.4206238088513</v>
          </cell>
          <cell r="T47">
            <v>159.12869939952256</v>
          </cell>
          <cell r="U47">
            <v>61.576429437573971</v>
          </cell>
          <cell r="V47">
            <v>82.80279477028725</v>
          </cell>
          <cell r="W47">
            <v>130.32082262375963</v>
          </cell>
          <cell r="X47">
            <v>162.24892842540865</v>
          </cell>
          <cell r="Y47">
            <v>159.41834364365073</v>
          </cell>
          <cell r="Z47">
            <v>31.523781289049172</v>
          </cell>
          <cell r="AA47">
            <v>207.02535484129001</v>
          </cell>
          <cell r="AB47">
            <v>133.31511440374231</v>
          </cell>
          <cell r="AC47">
            <v>158.23901688217416</v>
          </cell>
          <cell r="AD47">
            <v>75.701396679611378</v>
          </cell>
          <cell r="AE47">
            <v>30.876520932490042</v>
          </cell>
          <cell r="AF47">
            <v>267.0896289236299</v>
          </cell>
          <cell r="AG47">
            <v>12.033414228359085</v>
          </cell>
          <cell r="AH47">
            <v>45.135503719709895</v>
          </cell>
          <cell r="AI47">
            <v>35.079463604765529</v>
          </cell>
          <cell r="AJ47">
            <v>179.03788034830484</v>
          </cell>
          <cell r="AK47">
            <v>51.927255157828178</v>
          </cell>
          <cell r="AL47">
            <v>75.987713076567275</v>
          </cell>
          <cell r="AM47">
            <v>380.89531258985386</v>
          </cell>
          <cell r="AN47">
            <v>220.14516202165854</v>
          </cell>
          <cell r="AO47">
            <v>85.253239522338831</v>
          </cell>
          <cell r="AP47">
            <v>83.382579203624402</v>
          </cell>
          <cell r="AQ47">
            <v>257.28189445715009</v>
          </cell>
          <cell r="AR47">
            <v>19.245512200202281</v>
          </cell>
          <cell r="AS47">
            <v>105.98397568702887</v>
          </cell>
          <cell r="AT47">
            <v>16.73513166568361</v>
          </cell>
          <cell r="AU47">
            <v>147.54518121899221</v>
          </cell>
          <cell r="AV47">
            <v>642.47090861248</v>
          </cell>
          <cell r="AW47">
            <v>59.550130043218061</v>
          </cell>
          <cell r="AX47">
            <v>218.18461262212512</v>
          </cell>
          <cell r="AY47">
            <v>18.966568893664792</v>
          </cell>
          <cell r="AZ47">
            <v>142.13599773371251</v>
          </cell>
          <cell r="BA47">
            <v>140.89862328907611</v>
          </cell>
          <cell r="BB47">
            <v>37.015607842345652</v>
          </cell>
          <cell r="BC47">
            <v>16.463637774951263</v>
          </cell>
        </row>
        <row r="48">
          <cell r="F48">
            <v>14.978444530753903</v>
          </cell>
          <cell r="G48">
            <v>108.83391463060822</v>
          </cell>
          <cell r="H48">
            <v>61.048717247350716</v>
          </cell>
          <cell r="I48">
            <v>161.91778165294198</v>
          </cell>
          <cell r="J48">
            <v>799.85991076775747</v>
          </cell>
          <cell r="K48">
            <v>158.21509123071189</v>
          </cell>
          <cell r="L48">
            <v>76.698110389670632</v>
          </cell>
          <cell r="M48">
            <v>21.745364483994351</v>
          </cell>
          <cell r="N48">
            <v>530.1394875294651</v>
          </cell>
          <cell r="O48">
            <v>293.89760223489077</v>
          </cell>
          <cell r="P48">
            <v>30.931234030487449</v>
          </cell>
          <cell r="Q48">
            <v>50.745391286750589</v>
          </cell>
          <cell r="R48">
            <v>36.725221582863661</v>
          </cell>
          <cell r="S48">
            <v>294.50451946342309</v>
          </cell>
          <cell r="T48">
            <v>153.94742566721686</v>
          </cell>
          <cell r="U48">
            <v>61.265510760990672</v>
          </cell>
          <cell r="V48">
            <v>79.529215068107149</v>
          </cell>
          <cell r="W48">
            <v>129.32746896878385</v>
          </cell>
          <cell r="X48">
            <v>152.88824236703016</v>
          </cell>
          <cell r="Y48">
            <v>155.58765675500592</v>
          </cell>
          <cell r="Z48">
            <v>30.099165476600664</v>
          </cell>
          <cell r="AA48">
            <v>198.2315057736954</v>
          </cell>
          <cell r="AB48">
            <v>127.94621720460549</v>
          </cell>
          <cell r="AC48">
            <v>154.14417690238952</v>
          </cell>
          <cell r="AD48">
            <v>75.207505016429479</v>
          </cell>
          <cell r="AE48">
            <v>30.296139847091393</v>
          </cell>
          <cell r="AF48">
            <v>262.90038819370716</v>
          </cell>
          <cell r="AG48">
            <v>11.739066891749568</v>
          </cell>
          <cell r="AH48">
            <v>43.888481117566833</v>
          </cell>
          <cell r="AI48">
            <v>33.6996765740586</v>
          </cell>
          <cell r="AJ48">
            <v>171.80673327345698</v>
          </cell>
          <cell r="AK48">
            <v>51.255589285442881</v>
          </cell>
          <cell r="AL48">
            <v>76.33559097293201</v>
          </cell>
          <cell r="AM48">
            <v>371.06214240910765</v>
          </cell>
          <cell r="AN48">
            <v>211.23278167570697</v>
          </cell>
          <cell r="AO48">
            <v>83.576896594799621</v>
          </cell>
          <cell r="AP48">
            <v>82.561794036894483</v>
          </cell>
          <cell r="AQ48">
            <v>248.84223370569109</v>
          </cell>
          <cell r="AR48">
            <v>18.416863959679247</v>
          </cell>
          <cell r="AS48">
            <v>105.46515224484067</v>
          </cell>
          <cell r="AT48">
            <v>16.181153397204191</v>
          </cell>
          <cell r="AU48">
            <v>144.55727974940629</v>
          </cell>
          <cell r="AV48">
            <v>638.66512384906241</v>
          </cell>
          <cell r="AW48">
            <v>58.480804526475303</v>
          </cell>
          <cell r="AX48">
            <v>214.43182090136472</v>
          </cell>
          <cell r="AY48">
            <v>17.937985590196792</v>
          </cell>
          <cell r="AZ48">
            <v>141.22412037106429</v>
          </cell>
          <cell r="BA48">
            <v>135.07431959144154</v>
          </cell>
          <cell r="BB48">
            <v>35.022117545167028</v>
          </cell>
          <cell r="BC48">
            <v>15.930862673366279</v>
          </cell>
        </row>
        <row r="49">
          <cell r="F49">
            <v>15.633982010380748</v>
          </cell>
          <cell r="G49">
            <v>112.04668165156144</v>
          </cell>
          <cell r="H49">
            <v>62.789655237964958</v>
          </cell>
          <cell r="I49">
            <v>165.21155082608831</v>
          </cell>
          <cell r="J49">
            <v>822.92810799920505</v>
          </cell>
          <cell r="K49">
            <v>160.43264414466333</v>
          </cell>
          <cell r="L49">
            <v>78.896771183291321</v>
          </cell>
          <cell r="M49">
            <v>22.615241642297878</v>
          </cell>
          <cell r="N49">
            <v>540.00766570015332</v>
          </cell>
          <cell r="O49">
            <v>300.05291246597756</v>
          </cell>
          <cell r="P49">
            <v>31.644362760080089</v>
          </cell>
          <cell r="Q49">
            <v>53.40295176573872</v>
          </cell>
          <cell r="R49">
            <v>37.974976771313749</v>
          </cell>
          <cell r="S49">
            <v>307.16559962562695</v>
          </cell>
          <cell r="T49">
            <v>161.23386397941434</v>
          </cell>
          <cell r="U49">
            <v>63.592034959896573</v>
          </cell>
          <cell r="V49">
            <v>85.030390046731299</v>
          </cell>
          <cell r="W49">
            <v>130.53108428099651</v>
          </cell>
          <cell r="X49">
            <v>157.40070042640045</v>
          </cell>
          <cell r="Y49">
            <v>160.85216520773693</v>
          </cell>
          <cell r="Z49">
            <v>31.042900888074698</v>
          </cell>
          <cell r="AA49">
            <v>202.43193211759547</v>
          </cell>
          <cell r="AB49">
            <v>130.72997034110986</v>
          </cell>
          <cell r="AC49">
            <v>160.15904178623518</v>
          </cell>
          <cell r="AD49">
            <v>75.655291898759756</v>
          </cell>
          <cell r="AE49">
            <v>31.301903162121075</v>
          </cell>
          <cell r="AF49">
            <v>268.88801814815224</v>
          </cell>
          <cell r="AG49">
            <v>12.073432254141972</v>
          </cell>
          <cell r="AH49">
            <v>45.285605238472719</v>
          </cell>
          <cell r="AI49">
            <v>34.511373529569724</v>
          </cell>
          <cell r="AJ49">
            <v>177.22371644596913</v>
          </cell>
          <cell r="AK49">
            <v>52.686654229381105</v>
          </cell>
          <cell r="AL49">
            <v>79.333502992679342</v>
          </cell>
          <cell r="AM49">
            <v>384.52184266957676</v>
          </cell>
          <cell r="AN49">
            <v>220.87727134679076</v>
          </cell>
          <cell r="AO49">
            <v>85.260830576500169</v>
          </cell>
          <cell r="AP49">
            <v>83.659874253980959</v>
          </cell>
          <cell r="AQ49">
            <v>260.78684106732749</v>
          </cell>
          <cell r="AR49">
            <v>19.421779221026032</v>
          </cell>
          <cell r="AS49">
            <v>107.86921080265263</v>
          </cell>
          <cell r="AT49">
            <v>16.790785607097764</v>
          </cell>
          <cell r="AU49">
            <v>149.79496361777865</v>
          </cell>
          <cell r="AV49">
            <v>649.33422176077761</v>
          </cell>
          <cell r="AW49">
            <v>59.652876353270521</v>
          </cell>
          <cell r="AX49">
            <v>222.87286220468675</v>
          </cell>
          <cell r="AY49">
            <v>18.297734276661949</v>
          </cell>
          <cell r="AZ49">
            <v>143.49444991404479</v>
          </cell>
          <cell r="BA49">
            <v>138.76374490650144</v>
          </cell>
          <cell r="BB49">
            <v>38.315636860569981</v>
          </cell>
          <cell r="BC49">
            <v>16.518388842973621</v>
          </cell>
        </row>
        <row r="50">
          <cell r="F50">
            <v>17.147979480851664</v>
          </cell>
          <cell r="G50">
            <v>109.27143241392677</v>
          </cell>
          <cell r="H50">
            <v>62.543533321725413</v>
          </cell>
          <cell r="I50">
            <v>164.03541219973243</v>
          </cell>
          <cell r="J50">
            <v>815.39071668885288</v>
          </cell>
          <cell r="K50">
            <v>160.31226571640823</v>
          </cell>
          <cell r="L50">
            <v>83.132228097876208</v>
          </cell>
          <cell r="M50">
            <v>23.459886282380658</v>
          </cell>
          <cell r="N50">
            <v>529.28375190093664</v>
          </cell>
          <cell r="O50">
            <v>294.5276016589396</v>
          </cell>
          <cell r="P50">
            <v>31.595821459251134</v>
          </cell>
          <cell r="Q50">
            <v>59.679626515433277</v>
          </cell>
          <cell r="R50">
            <v>39.430351305296348</v>
          </cell>
          <cell r="S50">
            <v>326.53474565551227</v>
          </cell>
          <cell r="T50">
            <v>169.17751405964191</v>
          </cell>
          <cell r="U50">
            <v>65.309780690424091</v>
          </cell>
          <cell r="V50">
            <v>87.952281051581252</v>
          </cell>
          <cell r="W50">
            <v>129.67007695655641</v>
          </cell>
          <cell r="X50">
            <v>168.16209524010134</v>
          </cell>
          <cell r="Y50">
            <v>161.66257273778135</v>
          </cell>
          <cell r="Z50">
            <v>32.856634111607065</v>
          </cell>
          <cell r="AA50">
            <v>216.26883491670992</v>
          </cell>
          <cell r="AB50">
            <v>140.70421392996272</v>
          </cell>
          <cell r="AC50">
            <v>164.22979469533493</v>
          </cell>
          <cell r="AD50">
            <v>74.895941788095584</v>
          </cell>
          <cell r="AE50">
            <v>35.56958671252432</v>
          </cell>
          <cell r="AF50">
            <v>268.33735421831938</v>
          </cell>
          <cell r="AG50">
            <v>13.319430369183408</v>
          </cell>
          <cell r="AH50">
            <v>48.120390785523817</v>
          </cell>
          <cell r="AI50">
            <v>36.929553214577837</v>
          </cell>
          <cell r="AJ50">
            <v>186.2718119176171</v>
          </cell>
          <cell r="AK50">
            <v>53.121936478783013</v>
          </cell>
          <cell r="AL50">
            <v>79.227963521004796</v>
          </cell>
          <cell r="AM50">
            <v>396.61999265885834</v>
          </cell>
          <cell r="AN50">
            <v>234.66198117031405</v>
          </cell>
          <cell r="AO50">
            <v>86.489284323089706</v>
          </cell>
          <cell r="AP50">
            <v>82.90492878886846</v>
          </cell>
          <cell r="AQ50">
            <v>271.39083949684675</v>
          </cell>
          <cell r="AR50">
            <v>21.655128657436684</v>
          </cell>
          <cell r="AS50">
            <v>104.83967964496355</v>
          </cell>
          <cell r="AT50">
            <v>18.680062091990919</v>
          </cell>
          <cell r="AU50">
            <v>152.08188331682507</v>
          </cell>
          <cell r="AV50">
            <v>640.32224479264971</v>
          </cell>
          <cell r="AW50">
            <v>60.489299891432289</v>
          </cell>
          <cell r="AX50">
            <v>223.0296283812894</v>
          </cell>
          <cell r="AY50">
            <v>19.736478129622963</v>
          </cell>
          <cell r="AZ50">
            <v>145.09457684734895</v>
          </cell>
          <cell r="BA50">
            <v>148.86298472882621</v>
          </cell>
          <cell r="BB50">
            <v>40.28232721088667</v>
          </cell>
          <cell r="BC50">
            <v>17.7255597762965</v>
          </cell>
        </row>
        <row r="51">
          <cell r="F51">
            <v>20.347844832471601</v>
          </cell>
          <cell r="G51">
            <v>109.23895874233473</v>
          </cell>
          <cell r="H51">
            <v>63.763349312741646</v>
          </cell>
          <cell r="I51">
            <v>165.90757659739134</v>
          </cell>
          <cell r="J51">
            <v>831.34857878439743</v>
          </cell>
          <cell r="K51">
            <v>164.76821134321665</v>
          </cell>
          <cell r="L51">
            <v>87.392788892962002</v>
          </cell>
          <cell r="M51">
            <v>24.256346524425428</v>
          </cell>
          <cell r="N51">
            <v>532.9388693394967</v>
          </cell>
          <cell r="O51">
            <v>296.160559920173</v>
          </cell>
          <cell r="P51">
            <v>31.909570068971089</v>
          </cell>
          <cell r="Q51">
            <v>64.116468604662202</v>
          </cell>
          <cell r="R51">
            <v>41.762518892376185</v>
          </cell>
          <cell r="S51">
            <v>339.66810198651973</v>
          </cell>
          <cell r="T51">
            <v>175.80741693330512</v>
          </cell>
          <cell r="U51">
            <v>66.696048821779996</v>
          </cell>
          <cell r="V51">
            <v>89.695656278449931</v>
          </cell>
          <cell r="W51">
            <v>132.16767227953437</v>
          </cell>
          <cell r="X51">
            <v>176.60755527589936</v>
          </cell>
          <cell r="Y51">
            <v>164.60051780782237</v>
          </cell>
          <cell r="Z51">
            <v>35.927882237781844</v>
          </cell>
          <cell r="AA51">
            <v>236.75383876812234</v>
          </cell>
          <cell r="AB51">
            <v>157.27995462287001</v>
          </cell>
          <cell r="AC51">
            <v>167.48934885213794</v>
          </cell>
          <cell r="AD51">
            <v>74.278690364180989</v>
          </cell>
          <cell r="AE51">
            <v>38.102801900743259</v>
          </cell>
          <cell r="AF51">
            <v>272.90484054837776</v>
          </cell>
          <cell r="AG51">
            <v>15.551329578175723</v>
          </cell>
          <cell r="AH51">
            <v>50.269380670191637</v>
          </cell>
          <cell r="AI51">
            <v>39.452987104236954</v>
          </cell>
          <cell r="AJ51">
            <v>192.30966345502688</v>
          </cell>
          <cell r="AK51">
            <v>54.155933106152176</v>
          </cell>
          <cell r="AL51">
            <v>80.849702833841363</v>
          </cell>
          <cell r="AM51">
            <v>415.06562417291912</v>
          </cell>
          <cell r="AN51">
            <v>244.28155441540974</v>
          </cell>
          <cell r="AO51">
            <v>87.330200770417875</v>
          </cell>
          <cell r="AP51">
            <v>84.818702936460866</v>
          </cell>
          <cell r="AQ51">
            <v>282.85325086949479</v>
          </cell>
          <cell r="AR51">
            <v>23.211126674050483</v>
          </cell>
          <cell r="AS51">
            <v>105.13516245938712</v>
          </cell>
          <cell r="AT51">
            <v>20.847124709979521</v>
          </cell>
          <cell r="AU51">
            <v>154.47079188906423</v>
          </cell>
          <cell r="AV51">
            <v>645.52984154547698</v>
          </cell>
          <cell r="AW51">
            <v>62.840984028693079</v>
          </cell>
          <cell r="AX51">
            <v>229.09188336801017</v>
          </cell>
          <cell r="AY51">
            <v>22.37601571501482</v>
          </cell>
          <cell r="AZ51">
            <v>149.09323083573221</v>
          </cell>
          <cell r="BA51">
            <v>163.01235352389099</v>
          </cell>
          <cell r="BB51">
            <v>42.157532430843425</v>
          </cell>
          <cell r="BC51">
            <v>19.403654374385905</v>
          </cell>
        </row>
        <row r="52">
          <cell r="F52">
            <v>23.581744105033067</v>
          </cell>
          <cell r="G52">
            <v>114.25266613543509</v>
          </cell>
          <cell r="H52">
            <v>67.141918067268165</v>
          </cell>
          <cell r="I52">
            <v>175.84740839589864</v>
          </cell>
          <cell r="J52">
            <v>887.67871042697175</v>
          </cell>
          <cell r="K52">
            <v>177.88336928676134</v>
          </cell>
          <cell r="L52">
            <v>93.652726967189423</v>
          </cell>
          <cell r="M52">
            <v>25.969758215737599</v>
          </cell>
          <cell r="N52">
            <v>562.30614347326912</v>
          </cell>
          <cell r="O52">
            <v>312.00280424487443</v>
          </cell>
          <cell r="P52">
            <v>33.5759896060515</v>
          </cell>
          <cell r="Q52">
            <v>69.895359612696268</v>
          </cell>
          <cell r="R52">
            <v>45.65636060337085</v>
          </cell>
          <cell r="S52">
            <v>366.68202992225804</v>
          </cell>
          <cell r="T52">
            <v>186.04866368242713</v>
          </cell>
          <cell r="U52">
            <v>71.540592405740981</v>
          </cell>
          <cell r="V52">
            <v>94.938971900325498</v>
          </cell>
          <cell r="W52">
            <v>137.40863084618798</v>
          </cell>
          <cell r="X52">
            <v>188.46655845398629</v>
          </cell>
          <cell r="Y52">
            <v>174.9622102401284</v>
          </cell>
          <cell r="Z52">
            <v>38.97804803345268</v>
          </cell>
          <cell r="AA52">
            <v>257.55623407601047</v>
          </cell>
          <cell r="AB52">
            <v>175.83034715237059</v>
          </cell>
          <cell r="AC52">
            <v>179.66954267750356</v>
          </cell>
          <cell r="AD52">
            <v>77.60928500359752</v>
          </cell>
          <cell r="AE52">
            <v>41.958797318181475</v>
          </cell>
          <cell r="AF52">
            <v>286.73909871191285</v>
          </cell>
          <cell r="AG52">
            <v>17.843596605919561</v>
          </cell>
          <cell r="AH52">
            <v>54.76322244968884</v>
          </cell>
          <cell r="AI52">
            <v>42.764346909867569</v>
          </cell>
          <cell r="AJ52">
            <v>204.50973888967448</v>
          </cell>
          <cell r="AK52">
            <v>57.665467579291352</v>
          </cell>
          <cell r="AL52">
            <v>86.272275270202712</v>
          </cell>
          <cell r="AM52">
            <v>444.68316580214946</v>
          </cell>
          <cell r="AN52">
            <v>264.38939138389958</v>
          </cell>
          <cell r="AO52">
            <v>93.082234372586797</v>
          </cell>
          <cell r="AP52">
            <v>91.354213646358929</v>
          </cell>
          <cell r="AQ52">
            <v>302.49410933692428</v>
          </cell>
          <cell r="AR52">
            <v>25.05645948378929</v>
          </cell>
          <cell r="AS52">
            <v>110.73205349526171</v>
          </cell>
          <cell r="AT52">
            <v>23.169954199184364</v>
          </cell>
          <cell r="AU52">
            <v>163.75228490724044</v>
          </cell>
          <cell r="AV52">
            <v>676.28959281214929</v>
          </cell>
          <cell r="AW52">
            <v>67.414823942864388</v>
          </cell>
          <cell r="AX52">
            <v>241.44750723183472</v>
          </cell>
          <cell r="AY52">
            <v>24.87801312101001</v>
          </cell>
          <cell r="AZ52">
            <v>159.80893741205625</v>
          </cell>
          <cell r="BA52">
            <v>178.05147118696479</v>
          </cell>
          <cell r="BB52">
            <v>45.654449274801955</v>
          </cell>
          <cell r="BC52">
            <v>21.088721121638194</v>
          </cell>
        </row>
        <row r="53">
          <cell r="F53">
            <v>24.735158911497461</v>
          </cell>
          <cell r="G53">
            <v>113.49354731479676</v>
          </cell>
          <cell r="H53">
            <v>66.886193753835059</v>
          </cell>
          <cell r="I53">
            <v>175.09816964116092</v>
          </cell>
          <cell r="J53">
            <v>886.35467688843073</v>
          </cell>
          <cell r="K53">
            <v>177.43231471523512</v>
          </cell>
          <cell r="L53">
            <v>95.695560899005486</v>
          </cell>
          <cell r="M53">
            <v>26.392143486552186</v>
          </cell>
          <cell r="N53">
            <v>557.79295255363718</v>
          </cell>
          <cell r="O53">
            <v>313.11342958485523</v>
          </cell>
          <cell r="P53">
            <v>33.669942411842257</v>
          </cell>
          <cell r="Q53">
            <v>70.752019201672994</v>
          </cell>
          <cell r="R53">
            <v>46.723048957300598</v>
          </cell>
          <cell r="S53">
            <v>371.04470101035349</v>
          </cell>
          <cell r="T53">
            <v>188.44398387371095</v>
          </cell>
          <cell r="U53">
            <v>71.209922054571919</v>
          </cell>
          <cell r="V53">
            <v>95.314822010875844</v>
          </cell>
          <cell r="W53">
            <v>135.56434768967841</v>
          </cell>
          <cell r="X53">
            <v>189.63186504761768</v>
          </cell>
          <cell r="Y53">
            <v>175.66440612678485</v>
          </cell>
          <cell r="Z53">
            <v>39.513066306455983</v>
          </cell>
          <cell r="AA53">
            <v>260.57847158778117</v>
          </cell>
          <cell r="AB53">
            <v>179.74203155857379</v>
          </cell>
          <cell r="AC53">
            <v>181.77129854566789</v>
          </cell>
          <cell r="AD53">
            <v>76.561836252349522</v>
          </cell>
          <cell r="AE53">
            <v>42.12969956748266</v>
          </cell>
          <cell r="AF53">
            <v>280.71529444912801</v>
          </cell>
          <cell r="AG53">
            <v>18.201748639110981</v>
          </cell>
          <cell r="AH53">
            <v>55.233485379547638</v>
          </cell>
          <cell r="AI53">
            <v>43.411273132858675</v>
          </cell>
          <cell r="AJ53">
            <v>205.88342459568383</v>
          </cell>
          <cell r="AK53">
            <v>57.701335652706994</v>
          </cell>
          <cell r="AL53">
            <v>86.8864948852125</v>
          </cell>
          <cell r="AM53">
            <v>450.20662059715579</v>
          </cell>
          <cell r="AN53">
            <v>266.04448448456054</v>
          </cell>
          <cell r="AO53">
            <v>92.370378613546833</v>
          </cell>
          <cell r="AP53">
            <v>94.19220143919695</v>
          </cell>
          <cell r="AQ53">
            <v>306.26629095768686</v>
          </cell>
          <cell r="AR53">
            <v>26.005426571892748</v>
          </cell>
          <cell r="AS53">
            <v>109.69055958931449</v>
          </cell>
          <cell r="AT53">
            <v>23.416589312470162</v>
          </cell>
          <cell r="AU53">
            <v>162.49997282155741</v>
          </cell>
          <cell r="AV53">
            <v>666.31532743101354</v>
          </cell>
          <cell r="AW53">
            <v>67.964228838068365</v>
          </cell>
          <cell r="AX53">
            <v>243.95343841722303</v>
          </cell>
          <cell r="AY53">
            <v>25.580084541421673</v>
          </cell>
          <cell r="AZ53">
            <v>162.98641578284096</v>
          </cell>
          <cell r="BA53">
            <v>179.86387298126979</v>
          </cell>
          <cell r="BB53">
            <v>45.969602897309642</v>
          </cell>
          <cell r="BC53">
            <v>21.331838037498862</v>
          </cell>
        </row>
        <row r="54">
          <cell r="F54">
            <v>25.809014825001967</v>
          </cell>
          <cell r="G54">
            <v>116.31551507590419</v>
          </cell>
          <cell r="H54">
            <v>68.449141676025164</v>
          </cell>
          <cell r="I54">
            <v>179.59276665198368</v>
          </cell>
          <cell r="J54">
            <v>916.24644406344964</v>
          </cell>
          <cell r="K54">
            <v>179.61538159282466</v>
          </cell>
          <cell r="L54">
            <v>97.733184979035769</v>
          </cell>
          <cell r="M54">
            <v>26.751137807103039</v>
          </cell>
          <cell r="N54">
            <v>570.99087300533836</v>
          </cell>
          <cell r="O54">
            <v>318.98352583922878</v>
          </cell>
          <cell r="P54">
            <v>34.483430953731734</v>
          </cell>
          <cell r="Q54">
            <v>72.721635513547653</v>
          </cell>
          <cell r="R54">
            <v>48.076145117987686</v>
          </cell>
          <cell r="S54">
            <v>379.40535278237547</v>
          </cell>
          <cell r="T54">
            <v>192.50535495900402</v>
          </cell>
          <cell r="U54">
            <v>72.178542037919854</v>
          </cell>
          <cell r="V54">
            <v>96.38794571663864</v>
          </cell>
          <cell r="W54">
            <v>137.75300675774827</v>
          </cell>
          <cell r="X54">
            <v>192.87181784662229</v>
          </cell>
          <cell r="Y54">
            <v>179.91503924911888</v>
          </cell>
          <cell r="Z54">
            <v>40.050535587751561</v>
          </cell>
          <cell r="AA54">
            <v>263.49046443354814</v>
          </cell>
          <cell r="AB54">
            <v>184.39605388200869</v>
          </cell>
          <cell r="AC54">
            <v>183.98284092896645</v>
          </cell>
          <cell r="AD54">
            <v>77.603254672931499</v>
          </cell>
          <cell r="AE54">
            <v>43.035078332909265</v>
          </cell>
          <cell r="AF54">
            <v>284.93536766541462</v>
          </cell>
          <cell r="AG54">
            <v>19.151211466881804</v>
          </cell>
          <cell r="AH54">
            <v>56.210079696075404</v>
          </cell>
          <cell r="AI54">
            <v>44.283829671247567</v>
          </cell>
          <cell r="AJ54">
            <v>209.80053658873342</v>
          </cell>
          <cell r="AK54">
            <v>59.090403911116091</v>
          </cell>
          <cell r="AL54">
            <v>90.048383980401638</v>
          </cell>
          <cell r="AM54">
            <v>459.30067243424725</v>
          </cell>
          <cell r="AN54">
            <v>272.62302529861853</v>
          </cell>
          <cell r="AO54">
            <v>93.34268165595968</v>
          </cell>
          <cell r="AP54">
            <v>98.460712589644217</v>
          </cell>
          <cell r="AQ54">
            <v>312.09292204805206</v>
          </cell>
          <cell r="AR54">
            <v>26.59038135353153</v>
          </cell>
          <cell r="AS54">
            <v>111.67587342194648</v>
          </cell>
          <cell r="AT54">
            <v>23.735109199804512</v>
          </cell>
          <cell r="AU54">
            <v>165.96448879229985</v>
          </cell>
          <cell r="AV54">
            <v>679.15114607250484</v>
          </cell>
          <cell r="AW54">
            <v>70.360680637597895</v>
          </cell>
          <cell r="AX54">
            <v>248.92613123294029</v>
          </cell>
          <cell r="AY54">
            <v>26.229521733768355</v>
          </cell>
          <cell r="AZ54">
            <v>168.85207303473882</v>
          </cell>
          <cell r="BA54">
            <v>182.98069748990585</v>
          </cell>
          <cell r="BB54">
            <v>46.998898029362124</v>
          </cell>
          <cell r="BC54">
            <v>22.851687706503867</v>
          </cell>
        </row>
        <row r="55">
          <cell r="F55">
            <v>24.978688768921405</v>
          </cell>
          <cell r="G55">
            <v>116.01033600327193</v>
          </cell>
          <cell r="H55">
            <v>67.603762293597072</v>
          </cell>
          <cell r="I55">
            <v>178.35355828725287</v>
          </cell>
          <cell r="J55">
            <v>907.95821491825541</v>
          </cell>
          <cell r="K55">
            <v>175.22110430792253</v>
          </cell>
          <cell r="L55">
            <v>95.728544421690671</v>
          </cell>
          <cell r="M55">
            <v>26.209954217551537</v>
          </cell>
          <cell r="N55">
            <v>568.55992225817056</v>
          </cell>
          <cell r="O55">
            <v>317.84822001478983</v>
          </cell>
          <cell r="P55">
            <v>34.188032892407627</v>
          </cell>
          <cell r="Q55">
            <v>70.600779684201214</v>
          </cell>
          <cell r="R55">
            <v>47.19003503710595</v>
          </cell>
          <cell r="S55">
            <v>371.48013347278089</v>
          </cell>
          <cell r="T55">
            <v>187.2668962400503</v>
          </cell>
          <cell r="U55">
            <v>70.472691911417584</v>
          </cell>
          <cell r="V55">
            <v>95.23005240185914</v>
          </cell>
          <cell r="W55">
            <v>136.80077405006028</v>
          </cell>
          <cell r="X55">
            <v>188.20724154629812</v>
          </cell>
          <cell r="Y55">
            <v>177.24616865778282</v>
          </cell>
          <cell r="Z55">
            <v>39.229044627441382</v>
          </cell>
          <cell r="AA55">
            <v>256.84388399841811</v>
          </cell>
          <cell r="AB55">
            <v>178.9514066325157</v>
          </cell>
          <cell r="AC55">
            <v>179.94881096795189</v>
          </cell>
          <cell r="AD55">
            <v>77.090528280081628</v>
          </cell>
          <cell r="AE55">
            <v>42.007482732656506</v>
          </cell>
          <cell r="AF55">
            <v>281.69799689539627</v>
          </cell>
          <cell r="AG55">
            <v>18.788336597466042</v>
          </cell>
          <cell r="AH55">
            <v>54.165036159057628</v>
          </cell>
          <cell r="AI55">
            <v>43.065538637796045</v>
          </cell>
          <cell r="AJ55">
            <v>206.40422691791167</v>
          </cell>
          <cell r="AK55">
            <v>57.266367960858574</v>
          </cell>
          <cell r="AL55">
            <v>89.61839902197211</v>
          </cell>
          <cell r="AM55">
            <v>451.08285053781736</v>
          </cell>
          <cell r="AN55">
            <v>266.48382708486616</v>
          </cell>
          <cell r="AO55">
            <v>90.571074564585203</v>
          </cell>
          <cell r="AP55">
            <v>96.787988181566007</v>
          </cell>
          <cell r="AQ55">
            <v>304.83281168997593</v>
          </cell>
          <cell r="AR55">
            <v>26.362598128821638</v>
          </cell>
          <cell r="AS55">
            <v>111.01264129948042</v>
          </cell>
          <cell r="AT55">
            <v>22.46699864639314</v>
          </cell>
          <cell r="AU55">
            <v>164.40461931122292</v>
          </cell>
          <cell r="AV55">
            <v>670.67903812217946</v>
          </cell>
          <cell r="AW55">
            <v>69.174196048717803</v>
          </cell>
          <cell r="AX55">
            <v>244.60681785521001</v>
          </cell>
          <cell r="AY55">
            <v>25.257564545283461</v>
          </cell>
          <cell r="AZ55">
            <v>166.19981975784671</v>
          </cell>
          <cell r="BA55">
            <v>177.16030534066209</v>
          </cell>
          <cell r="BB55">
            <v>47.130342635875373</v>
          </cell>
          <cell r="BC55">
            <v>22.554335434581443</v>
          </cell>
        </row>
        <row r="56">
          <cell r="F56">
            <v>22.982420998995511</v>
          </cell>
          <cell r="G56">
            <v>116.79538507524963</v>
          </cell>
          <cell r="H56">
            <v>66.030789865019756</v>
          </cell>
          <cell r="I56">
            <v>176.58256538178952</v>
          </cell>
          <cell r="J56">
            <v>890.6637436621852</v>
          </cell>
          <cell r="K56">
            <v>172.47005127009209</v>
          </cell>
          <cell r="L56">
            <v>93.898290905649247</v>
          </cell>
          <cell r="M56">
            <v>26.258965728859398</v>
          </cell>
          <cell r="N56">
            <v>561.378310777857</v>
          </cell>
          <cell r="O56">
            <v>312.40410996228769</v>
          </cell>
          <cell r="P56">
            <v>33.470168097745791</v>
          </cell>
          <cell r="Q56">
            <v>69.552875585073096</v>
          </cell>
          <cell r="R56">
            <v>46.125510429058501</v>
          </cell>
          <cell r="S56">
            <v>356.74163448619919</v>
          </cell>
          <cell r="T56">
            <v>185.30443899255908</v>
          </cell>
          <cell r="U56">
            <v>68.696656383484395</v>
          </cell>
          <cell r="V56">
            <v>94.748533892451007</v>
          </cell>
          <cell r="W56">
            <v>135.95669439508612</v>
          </cell>
          <cell r="X56">
            <v>182.9607489016667</v>
          </cell>
          <cell r="Y56">
            <v>174.2235014147852</v>
          </cell>
          <cell r="Z56">
            <v>38.537763132500046</v>
          </cell>
          <cell r="AA56">
            <v>250.22342902019943</v>
          </cell>
          <cell r="AB56">
            <v>173.51982340593085</v>
          </cell>
          <cell r="AC56">
            <v>177.15907196950289</v>
          </cell>
          <cell r="AD56">
            <v>75.283945284006634</v>
          </cell>
          <cell r="AE56">
            <v>41.105408187305983</v>
          </cell>
          <cell r="AF56">
            <v>280.77677443652777</v>
          </cell>
          <cell r="AG56">
            <v>17.773652603389838</v>
          </cell>
          <cell r="AH56">
            <v>52.991132488696088</v>
          </cell>
          <cell r="AI56">
            <v>42.444010949047914</v>
          </cell>
          <cell r="AJ56">
            <v>201.92116895899719</v>
          </cell>
          <cell r="AK56">
            <v>56.963396413873696</v>
          </cell>
          <cell r="AL56">
            <v>89.548415634936518</v>
          </cell>
          <cell r="AM56">
            <v>439.18920172891563</v>
          </cell>
          <cell r="AN56">
            <v>262.10823074597937</v>
          </cell>
          <cell r="AO56">
            <v>88.006436180548562</v>
          </cell>
          <cell r="AP56">
            <v>94.966041707616867</v>
          </cell>
          <cell r="AQ56">
            <v>298.07475259982982</v>
          </cell>
          <cell r="AR56">
            <v>25.560244392346124</v>
          </cell>
          <cell r="AS56">
            <v>110.20943189694766</v>
          </cell>
          <cell r="AT56">
            <v>21.652683150353138</v>
          </cell>
          <cell r="AU56">
            <v>159.6074458169106</v>
          </cell>
          <cell r="AV56">
            <v>653.64560745216284</v>
          </cell>
          <cell r="AW56">
            <v>68.241961744069442</v>
          </cell>
          <cell r="AX56">
            <v>241.69288365598283</v>
          </cell>
          <cell r="AY56">
            <v>24.959303370316363</v>
          </cell>
          <cell r="AZ56">
            <v>162.08654592663669</v>
          </cell>
          <cell r="BA56">
            <v>173.38563656035797</v>
          </cell>
          <cell r="BB56">
            <v>46.56214899751501</v>
          </cell>
          <cell r="BC56">
            <v>21.558055382502548</v>
          </cell>
        </row>
        <row r="57">
          <cell r="F57">
            <v>20.421414470051694</v>
          </cell>
          <cell r="G57">
            <v>117.68684847469326</v>
          </cell>
          <cell r="H57">
            <v>65.245791430249142</v>
          </cell>
          <cell r="I57">
            <v>179.22093509821036</v>
          </cell>
          <cell r="J57">
            <v>897.78975802956131</v>
          </cell>
          <cell r="K57">
            <v>170.70004247385026</v>
          </cell>
          <cell r="L57">
            <v>95.063009627908556</v>
          </cell>
          <cell r="M57">
            <v>26.769865542723679</v>
          </cell>
          <cell r="N57">
            <v>571.57642119125217</v>
          </cell>
          <cell r="O57">
            <v>316.61051684134196</v>
          </cell>
          <cell r="P57">
            <v>33.871913314933472</v>
          </cell>
          <cell r="Q57">
            <v>68.937723887087301</v>
          </cell>
          <cell r="R57">
            <v>45.421263859899888</v>
          </cell>
          <cell r="S57">
            <v>353.07106995313757</v>
          </cell>
          <cell r="T57">
            <v>183.48546054225741</v>
          </cell>
          <cell r="U57">
            <v>68.459855271447353</v>
          </cell>
          <cell r="V57">
            <v>94.339637924029589</v>
          </cell>
          <cell r="W57">
            <v>134.88294156996841</v>
          </cell>
          <cell r="X57">
            <v>184.22961154589402</v>
          </cell>
          <cell r="Y57">
            <v>176.41346279068725</v>
          </cell>
          <cell r="Z57">
            <v>37.942135457922376</v>
          </cell>
          <cell r="AA57">
            <v>247.47214690774445</v>
          </cell>
          <cell r="AB57">
            <v>167.98450371791554</v>
          </cell>
          <cell r="AC57">
            <v>176.29228749914574</v>
          </cell>
          <cell r="AD57">
            <v>75.23769835067317</v>
          </cell>
          <cell r="AE57">
            <v>38.291568868392531</v>
          </cell>
          <cell r="AF57">
            <v>283.40852834726007</v>
          </cell>
          <cell r="AG57">
            <v>16.462484469835772</v>
          </cell>
          <cell r="AH57">
            <v>52.698615052845078</v>
          </cell>
          <cell r="AI57">
            <v>42.125674944415273</v>
          </cell>
          <cell r="AJ57">
            <v>202.84310334671622</v>
          </cell>
          <cell r="AK57">
            <v>57.368532750070194</v>
          </cell>
          <cell r="AL57">
            <v>89.744792008390121</v>
          </cell>
          <cell r="AM57">
            <v>439.32212501561776</v>
          </cell>
          <cell r="AN57">
            <v>260.31746916663417</v>
          </cell>
          <cell r="AO57">
            <v>87.263154822561376</v>
          </cell>
          <cell r="AP57">
            <v>93.956601001988346</v>
          </cell>
          <cell r="AQ57">
            <v>296.47816839515809</v>
          </cell>
          <cell r="AR57">
            <v>25.613513360645626</v>
          </cell>
          <cell r="AS57">
            <v>110.84488777771327</v>
          </cell>
          <cell r="AT57">
            <v>20.819938270873486</v>
          </cell>
          <cell r="AU57">
            <v>160.56605683551888</v>
          </cell>
          <cell r="AV57">
            <v>653.79046487137646</v>
          </cell>
          <cell r="AW57">
            <v>68.03827589933843</v>
          </cell>
          <cell r="AX57">
            <v>243.8040207117765</v>
          </cell>
          <cell r="AY57">
            <v>24.600813773862434</v>
          </cell>
          <cell r="AZ57">
            <v>160.48968975017743</v>
          </cell>
          <cell r="BA57">
            <v>171.16827553770466</v>
          </cell>
          <cell r="BB57">
            <v>46.484919261792598</v>
          </cell>
          <cell r="BC57">
            <v>20.372009986748782</v>
          </cell>
        </row>
        <row r="58">
          <cell r="F58">
            <v>18.590947187125945</v>
          </cell>
          <cell r="G58">
            <v>115.3299782843709</v>
          </cell>
          <cell r="H58">
            <v>63.99678006075245</v>
          </cell>
          <cell r="I58">
            <v>177.03699680463572</v>
          </cell>
          <cell r="J58">
            <v>881.97376913778533</v>
          </cell>
          <cell r="K58">
            <v>165.50949238801496</v>
          </cell>
          <cell r="L58">
            <v>90.927524852702092</v>
          </cell>
          <cell r="M58">
            <v>26.209559995844252</v>
          </cell>
          <cell r="N58">
            <v>570.19772260733782</v>
          </cell>
          <cell r="O58">
            <v>313.19158493017045</v>
          </cell>
          <cell r="P58">
            <v>33.190749845800774</v>
          </cell>
          <cell r="Q58">
            <v>64.876597097153123</v>
          </cell>
          <cell r="R58">
            <v>43.300726256408517</v>
          </cell>
          <cell r="S58">
            <v>335.94400076084338</v>
          </cell>
          <cell r="T58">
            <v>176.29689315607939</v>
          </cell>
          <cell r="U58">
            <v>65.088382275710856</v>
          </cell>
          <cell r="V58">
            <v>91.342655653471468</v>
          </cell>
          <cell r="W58">
            <v>131.85812999185197</v>
          </cell>
          <cell r="X58">
            <v>175.07872473251436</v>
          </cell>
          <cell r="Y58">
            <v>173.36405863806064</v>
          </cell>
          <cell r="Z58">
            <v>35.672254649648515</v>
          </cell>
          <cell r="AA58">
            <v>235.17345504808944</v>
          </cell>
          <cell r="AB58">
            <v>153.95918403137367</v>
          </cell>
          <cell r="AC58">
            <v>169.7485385867576</v>
          </cell>
          <cell r="AD58">
            <v>73.639733553119655</v>
          </cell>
          <cell r="AE58">
            <v>35.512777076603314</v>
          </cell>
          <cell r="AF58">
            <v>278.72971961556942</v>
          </cell>
          <cell r="AG58">
            <v>14.776021638312749</v>
          </cell>
          <cell r="AH58">
            <v>50.679493687999418</v>
          </cell>
          <cell r="AI58">
            <v>40.465092791902649</v>
          </cell>
          <cell r="AJ58">
            <v>196.15333128259434</v>
          </cell>
          <cell r="AK58">
            <v>56.252802677347205</v>
          </cell>
          <cell r="AL58">
            <v>88.55284859763745</v>
          </cell>
          <cell r="AM58">
            <v>421.23368646444766</v>
          </cell>
          <cell r="AN58">
            <v>249.05049553100301</v>
          </cell>
          <cell r="AO58">
            <v>86.381479339432545</v>
          </cell>
          <cell r="AP58">
            <v>91.076112181695876</v>
          </cell>
          <cell r="AQ58">
            <v>280.50084383081685</v>
          </cell>
          <cell r="AR58">
            <v>24.257881849445781</v>
          </cell>
          <cell r="AS58">
            <v>108.98758877097404</v>
          </cell>
          <cell r="AT58">
            <v>19.390471765167817</v>
          </cell>
          <cell r="AU58">
            <v>158.56949683187912</v>
          </cell>
          <cell r="AV58">
            <v>644.98840118181249</v>
          </cell>
          <cell r="AW58">
            <v>65.889619738129909</v>
          </cell>
          <cell r="AX58">
            <v>239.81249278305711</v>
          </cell>
          <cell r="AY58">
            <v>23.244269229850403</v>
          </cell>
          <cell r="AZ58">
            <v>154.69840472281109</v>
          </cell>
          <cell r="BA58">
            <v>161.43789035921904</v>
          </cell>
          <cell r="BB58">
            <v>44.158998197159832</v>
          </cell>
          <cell r="BC58">
            <v>18.701339329507761</v>
          </cell>
        </row>
        <row r="59">
          <cell r="F59">
            <v>15.774406691156351</v>
          </cell>
          <cell r="G59">
            <v>130.76732321618627</v>
          </cell>
          <cell r="H59">
            <v>75.139069431395313</v>
          </cell>
          <cell r="I59">
            <v>186.82346808889432</v>
          </cell>
          <cell r="J59">
            <v>942.56124806212097</v>
          </cell>
          <cell r="K59">
            <v>165.04940816371069</v>
          </cell>
          <cell r="L59">
            <v>69.411990589404013</v>
          </cell>
          <cell r="M59">
            <v>26.843119560082194</v>
          </cell>
          <cell r="N59">
            <v>567.57227651860455</v>
          </cell>
          <cell r="O59">
            <v>328.73957045343673</v>
          </cell>
          <cell r="P59">
            <v>29.476976319644475</v>
          </cell>
          <cell r="Q59">
            <v>66.460441967572933</v>
          </cell>
          <cell r="R59">
            <v>41.017237195086565</v>
          </cell>
          <cell r="S59">
            <v>306.08869516830828</v>
          </cell>
          <cell r="T59">
            <v>143.01225665624852</v>
          </cell>
          <cell r="U59">
            <v>64.221984712806517</v>
          </cell>
          <cell r="V59">
            <v>103.48537586275863</v>
          </cell>
          <cell r="W59">
            <v>126.78498816004922</v>
          </cell>
          <cell r="X59">
            <v>153.50871921433657</v>
          </cell>
          <cell r="Y59">
            <v>171.62788783086947</v>
          </cell>
          <cell r="Z59">
            <v>35.728155732866306</v>
          </cell>
          <cell r="AA59">
            <v>207.93245271262154</v>
          </cell>
          <cell r="AB59">
            <v>118.85005589804096</v>
          </cell>
          <cell r="AC59">
            <v>160.97186208286954</v>
          </cell>
          <cell r="AD59">
            <v>71.648714489286618</v>
          </cell>
          <cell r="AE59">
            <v>29.990844871651838</v>
          </cell>
          <cell r="AF59">
            <v>276.40766500656065</v>
          </cell>
          <cell r="AG59">
            <v>14.334377199373183</v>
          </cell>
          <cell r="AH59">
            <v>51.836272014380206</v>
          </cell>
          <cell r="AI59">
            <v>37.421143391694102</v>
          </cell>
          <cell r="AJ59">
            <v>180.05213683508603</v>
          </cell>
          <cell r="AK59">
            <v>52.515397462678067</v>
          </cell>
          <cell r="AL59">
            <v>73.698913092008937</v>
          </cell>
          <cell r="AM59">
            <v>389.66783024506486</v>
          </cell>
          <cell r="AN59">
            <v>235.13378025929049</v>
          </cell>
          <cell r="AO59">
            <v>87.283201594363362</v>
          </cell>
          <cell r="AP59">
            <v>90.004080465390615</v>
          </cell>
          <cell r="AQ59">
            <v>282.30366910294458</v>
          </cell>
          <cell r="AR59">
            <v>20.890564253913613</v>
          </cell>
          <cell r="AS59">
            <v>101.91410362111539</v>
          </cell>
          <cell r="AT59">
            <v>18.842884022512404</v>
          </cell>
          <cell r="AU59">
            <v>164.92995774917867</v>
          </cell>
          <cell r="AV59">
            <v>703.76302053916845</v>
          </cell>
          <cell r="AW59">
            <v>65.551887192165424</v>
          </cell>
          <cell r="AX59">
            <v>216.64142141889266</v>
          </cell>
          <cell r="AY59">
            <v>19.902283234135155</v>
          </cell>
          <cell r="AZ59">
            <v>154.19666879707609</v>
          </cell>
          <cell r="BA59">
            <v>137.42398089617896</v>
          </cell>
          <cell r="BB59">
            <v>36.961168541018807</v>
          </cell>
          <cell r="BC59">
            <v>16.83506341579875</v>
          </cell>
        </row>
        <row r="60">
          <cell r="F60">
            <v>16.212385029824812</v>
          </cell>
          <cell r="G60">
            <v>135.56755532843681</v>
          </cell>
          <cell r="H60">
            <v>76.665711188935816</v>
          </cell>
          <cell r="I60">
            <v>193.09763682399605</v>
          </cell>
          <cell r="J60">
            <v>968.38275620921513</v>
          </cell>
          <cell r="K60">
            <v>166.71998161488781</v>
          </cell>
          <cell r="L60">
            <v>69.467411281144052</v>
          </cell>
          <cell r="M60">
            <v>27.051762042842192</v>
          </cell>
          <cell r="N60">
            <v>587.136652023848</v>
          </cell>
          <cell r="O60">
            <v>334.7264541591378</v>
          </cell>
          <cell r="P60">
            <v>30.398117774338214</v>
          </cell>
          <cell r="Q60">
            <v>65.570052064570604</v>
          </cell>
          <cell r="R60">
            <v>41.726051561617055</v>
          </cell>
          <cell r="S60">
            <v>305.63777999503549</v>
          </cell>
          <cell r="T60">
            <v>143.91903969904629</v>
          </cell>
          <cell r="U60">
            <v>62.444546132168732</v>
          </cell>
          <cell r="V60">
            <v>104.22552000437193</v>
          </cell>
          <cell r="W60">
            <v>129.13943995105512</v>
          </cell>
          <cell r="X60">
            <v>153.55901705036339</v>
          </cell>
          <cell r="Y60">
            <v>173.73189957299684</v>
          </cell>
          <cell r="Z60">
            <v>35.803098869143113</v>
          </cell>
          <cell r="AA60">
            <v>207.84034876792069</v>
          </cell>
          <cell r="AB60">
            <v>118.96593905813246</v>
          </cell>
          <cell r="AC60">
            <v>159.16677859130445</v>
          </cell>
          <cell r="AD60">
            <v>72.794676208142135</v>
          </cell>
          <cell r="AE60">
            <v>30.754731735507129</v>
          </cell>
          <cell r="AF60">
            <v>280.65454484384571</v>
          </cell>
          <cell r="AG60">
            <v>14.513970688344365</v>
          </cell>
          <cell r="AH60">
            <v>51.151306830489773</v>
          </cell>
          <cell r="AI60">
            <v>37.169062408551838</v>
          </cell>
          <cell r="AJ60">
            <v>180.06048042263305</v>
          </cell>
          <cell r="AK60">
            <v>53.697119080565429</v>
          </cell>
          <cell r="AL60">
            <v>76.951849913261512</v>
          </cell>
          <cell r="AM60">
            <v>394.94085368945355</v>
          </cell>
          <cell r="AN60">
            <v>236.57422915309584</v>
          </cell>
          <cell r="AO60">
            <v>88.31071483351711</v>
          </cell>
          <cell r="AP60">
            <v>94.115877309426139</v>
          </cell>
          <cell r="AQ60">
            <v>283.01993471556386</v>
          </cell>
          <cell r="AR60">
            <v>20.627428379836363</v>
          </cell>
          <cell r="AS60">
            <v>104.07851288540525</v>
          </cell>
          <cell r="AT60">
            <v>18.759647062223401</v>
          </cell>
          <cell r="AU60">
            <v>168.12973451435144</v>
          </cell>
          <cell r="AV60">
            <v>719.67568466495766</v>
          </cell>
          <cell r="AW60">
            <v>66.779071509554015</v>
          </cell>
          <cell r="AX60">
            <v>221.14571166917318</v>
          </cell>
          <cell r="AY60">
            <v>19.874592498907269</v>
          </cell>
          <cell r="AZ60">
            <v>161.2814979830834</v>
          </cell>
          <cell r="BA60">
            <v>136.65989400124383</v>
          </cell>
          <cell r="BB60">
            <v>37.841723854669262</v>
          </cell>
          <cell r="BC60">
            <v>17.281214349863873</v>
          </cell>
        </row>
        <row r="61">
          <cell r="F61">
            <v>16.214522117693956</v>
          </cell>
          <cell r="G61">
            <v>135.06091718711775</v>
          </cell>
          <cell r="H61">
            <v>78.027353830714247</v>
          </cell>
          <cell r="I61">
            <v>191.54552737216284</v>
          </cell>
          <cell r="J61">
            <v>963.6942839870477</v>
          </cell>
          <cell r="K61">
            <v>167.90065240829523</v>
          </cell>
          <cell r="L61">
            <v>70.650761147665293</v>
          </cell>
          <cell r="M61">
            <v>27.578424702497522</v>
          </cell>
          <cell r="N61">
            <v>584.05068446392272</v>
          </cell>
          <cell r="O61">
            <v>332.22199264623083</v>
          </cell>
          <cell r="P61">
            <v>29.229559578004942</v>
          </cell>
          <cell r="Q61">
            <v>68.916352857534719</v>
          </cell>
          <cell r="R61">
            <v>43.160151779519296</v>
          </cell>
          <cell r="S61">
            <v>313.76814724522683</v>
          </cell>
          <cell r="T61">
            <v>148.37581595397145</v>
          </cell>
          <cell r="U61">
            <v>65.928989081948004</v>
          </cell>
          <cell r="V61">
            <v>105.08871239016187</v>
          </cell>
          <cell r="W61">
            <v>130.20287486672416</v>
          </cell>
          <cell r="X61">
            <v>156.19391812733264</v>
          </cell>
          <cell r="Y61">
            <v>176.20205131691117</v>
          </cell>
          <cell r="Z61">
            <v>36.065468436615411</v>
          </cell>
          <cell r="AA61">
            <v>208.4161953668704</v>
          </cell>
          <cell r="AB61">
            <v>119.03787702298209</v>
          </cell>
          <cell r="AC61">
            <v>165.99217027092055</v>
          </cell>
          <cell r="AD61">
            <v>72.316493139235703</v>
          </cell>
          <cell r="AE61">
            <v>31.919680816980463</v>
          </cell>
          <cell r="AF61">
            <v>281.55386192984633</v>
          </cell>
          <cell r="AG61">
            <v>14.972029509251657</v>
          </cell>
          <cell r="AH61">
            <v>52.864726843500968</v>
          </cell>
          <cell r="AI61">
            <v>37.090867592050692</v>
          </cell>
          <cell r="AJ61">
            <v>184.46982035346107</v>
          </cell>
          <cell r="AK61">
            <v>53.572353974669831</v>
          </cell>
          <cell r="AL61">
            <v>76.971332861929156</v>
          </cell>
          <cell r="AM61">
            <v>400.07446568451996</v>
          </cell>
          <cell r="AN61">
            <v>243.28497733622675</v>
          </cell>
          <cell r="AO61">
            <v>89.509552498591745</v>
          </cell>
          <cell r="AP61">
            <v>94.608722634583017</v>
          </cell>
          <cell r="AQ61">
            <v>291.39671246967191</v>
          </cell>
          <cell r="AR61">
            <v>20.639901657729805</v>
          </cell>
          <cell r="AS61">
            <v>103.98847929086426</v>
          </cell>
          <cell r="AT61">
            <v>18.933203086076716</v>
          </cell>
          <cell r="AU61">
            <v>168.42215498703175</v>
          </cell>
          <cell r="AV61">
            <v>712.88184971668807</v>
          </cell>
          <cell r="AW61">
            <v>67.723340998526538</v>
          </cell>
          <cell r="AX61">
            <v>222.49879212680557</v>
          </cell>
          <cell r="AY61">
            <v>19.595266058256684</v>
          </cell>
          <cell r="AZ61">
            <v>162.57554272478896</v>
          </cell>
          <cell r="BA61">
            <v>137.8724751304824</v>
          </cell>
          <cell r="BB61">
            <v>40.212821014566785</v>
          </cell>
          <cell r="BC61">
            <v>17.527171405590451</v>
          </cell>
        </row>
        <row r="62">
          <cell r="F62">
            <v>17.314743051407589</v>
          </cell>
          <cell r="G62">
            <v>132.13930127583265</v>
          </cell>
          <cell r="H62">
            <v>79.258789394590835</v>
          </cell>
          <cell r="I62">
            <v>191.30269402900242</v>
          </cell>
          <cell r="J62">
            <v>969.87045650586026</v>
          </cell>
          <cell r="K62">
            <v>171.0206234493356</v>
          </cell>
          <cell r="L62">
            <v>76.290380573663555</v>
          </cell>
          <cell r="M62">
            <v>27.896840495031956</v>
          </cell>
          <cell r="N62">
            <v>579.716938875604</v>
          </cell>
          <cell r="O62">
            <v>328.27369283971848</v>
          </cell>
          <cell r="P62">
            <v>29.799538814300263</v>
          </cell>
          <cell r="Q62">
            <v>77.136034529290185</v>
          </cell>
          <cell r="R62">
            <v>45.953442871663043</v>
          </cell>
          <cell r="S62">
            <v>331.83400758914138</v>
          </cell>
          <cell r="T62">
            <v>156.92789966729543</v>
          </cell>
          <cell r="U62">
            <v>69.609368587263418</v>
          </cell>
          <cell r="V62">
            <v>108.4050415174942</v>
          </cell>
          <cell r="W62">
            <v>125.78560722550758</v>
          </cell>
          <cell r="X62">
            <v>165.78077795530322</v>
          </cell>
          <cell r="Y62">
            <v>177.49988193173951</v>
          </cell>
          <cell r="Z62">
            <v>36.87160577391694</v>
          </cell>
          <cell r="AA62">
            <v>224.42645476044569</v>
          </cell>
          <cell r="AB62">
            <v>133.2001493970424</v>
          </cell>
          <cell r="AC62">
            <v>171.12577116941858</v>
          </cell>
          <cell r="AD62">
            <v>72.957075545689065</v>
          </cell>
          <cell r="AE62">
            <v>36.324988913451811</v>
          </cell>
          <cell r="AF62">
            <v>283.40756013413551</v>
          </cell>
          <cell r="AG62">
            <v>17.530216959977061</v>
          </cell>
          <cell r="AH62">
            <v>56.09048015052376</v>
          </cell>
          <cell r="AI62">
            <v>40.123403741256212</v>
          </cell>
          <cell r="AJ62">
            <v>190.32660963565192</v>
          </cell>
          <cell r="AK62">
            <v>54.0469000420848</v>
          </cell>
          <cell r="AL62">
            <v>80.045782331533061</v>
          </cell>
          <cell r="AM62">
            <v>415.43017928778733</v>
          </cell>
          <cell r="AN62">
            <v>253.82629057762961</v>
          </cell>
          <cell r="AO62">
            <v>88.661210167317805</v>
          </cell>
          <cell r="AP62">
            <v>96.770050693257943</v>
          </cell>
          <cell r="AQ62">
            <v>302.13714675422955</v>
          </cell>
          <cell r="AR62">
            <v>22.409151773985322</v>
          </cell>
          <cell r="AS62">
            <v>103.41901175622955</v>
          </cell>
          <cell r="AT62">
            <v>21.438231286628621</v>
          </cell>
          <cell r="AU62">
            <v>168.94857245633614</v>
          </cell>
          <cell r="AV62">
            <v>703.75004766612835</v>
          </cell>
          <cell r="AW62">
            <v>70.377189213623069</v>
          </cell>
          <cell r="AX62">
            <v>224.79624696917145</v>
          </cell>
          <cell r="AY62">
            <v>21.78088871853636</v>
          </cell>
          <cell r="AZ62">
            <v>163.38602110588823</v>
          </cell>
          <cell r="BA62">
            <v>149.50537665250295</v>
          </cell>
          <cell r="BB62">
            <v>43.318592070723419</v>
          </cell>
          <cell r="BC62">
            <v>18.752733115852305</v>
          </cell>
        </row>
        <row r="63">
          <cell r="F63">
            <v>20.082518238226079</v>
          </cell>
          <cell r="G63">
            <v>132.73935212451786</v>
          </cell>
          <cell r="H63">
            <v>81.167400988763063</v>
          </cell>
          <cell r="I63">
            <v>193.98222761309299</v>
          </cell>
          <cell r="J63">
            <v>987.01795881910209</v>
          </cell>
          <cell r="K63">
            <v>175.40934941269492</v>
          </cell>
          <cell r="L63">
            <v>79.580233603654648</v>
          </cell>
          <cell r="M63">
            <v>28.294114331512528</v>
          </cell>
          <cell r="N63">
            <v>584.62770833691434</v>
          </cell>
          <cell r="O63">
            <v>329.79019026032131</v>
          </cell>
          <cell r="P63">
            <v>30.39519674746445</v>
          </cell>
          <cell r="Q63">
            <v>80.63824650829217</v>
          </cell>
          <cell r="R63">
            <v>48.237405053880821</v>
          </cell>
          <cell r="S63">
            <v>347.09002548698481</v>
          </cell>
          <cell r="T63">
            <v>163.66087372391075</v>
          </cell>
          <cell r="U63">
            <v>70.671172598329733</v>
          </cell>
          <cell r="V63">
            <v>111.18505754389416</v>
          </cell>
          <cell r="W63">
            <v>124.50603684708479</v>
          </cell>
          <cell r="X63">
            <v>175.09979100126247</v>
          </cell>
          <cell r="Y63">
            <v>180.93801446147847</v>
          </cell>
          <cell r="Z63">
            <v>39.85880435051704</v>
          </cell>
          <cell r="AA63">
            <v>240.33351331091757</v>
          </cell>
          <cell r="AB63">
            <v>145.86622152504799</v>
          </cell>
          <cell r="AC63">
            <v>174.71003494972132</v>
          </cell>
          <cell r="AD63">
            <v>73.594260249761206</v>
          </cell>
          <cell r="AE63">
            <v>37.612871330182884</v>
          </cell>
          <cell r="AF63">
            <v>288.5028086219167</v>
          </cell>
          <cell r="AG63">
            <v>19.624172743462232</v>
          </cell>
          <cell r="AH63">
            <v>58.513546363875008</v>
          </cell>
          <cell r="AI63">
            <v>42.322195800148357</v>
          </cell>
          <cell r="AJ63">
            <v>197.16314016924528</v>
          </cell>
          <cell r="AK63">
            <v>55.405415729344782</v>
          </cell>
          <cell r="AL63">
            <v>81.665427479241472</v>
          </cell>
          <cell r="AM63">
            <v>437.33506389381967</v>
          </cell>
          <cell r="AN63">
            <v>264.81674704750526</v>
          </cell>
          <cell r="AO63">
            <v>90.186826966762212</v>
          </cell>
          <cell r="AP63">
            <v>99.714995800661228</v>
          </cell>
          <cell r="AQ63">
            <v>315.84466310339252</v>
          </cell>
          <cell r="AR63">
            <v>23.352432146805821</v>
          </cell>
          <cell r="AS63">
            <v>104.50113058327503</v>
          </cell>
          <cell r="AT63">
            <v>23.406646873542684</v>
          </cell>
          <cell r="AU63">
            <v>173.03548361159238</v>
          </cell>
          <cell r="AV63">
            <v>705.04818419994274</v>
          </cell>
          <cell r="AW63">
            <v>73.288323138098647</v>
          </cell>
          <cell r="AX63">
            <v>229.44217908254129</v>
          </cell>
          <cell r="AY63">
            <v>24.062587733773039</v>
          </cell>
          <cell r="AZ63">
            <v>168.24363503205595</v>
          </cell>
          <cell r="BA63">
            <v>158.9684319881641</v>
          </cell>
          <cell r="BB63">
            <v>45.057557155709098</v>
          </cell>
          <cell r="BC63">
            <v>20.409825317593004</v>
          </cell>
        </row>
        <row r="64">
          <cell r="F64">
            <v>23.746980243615067</v>
          </cell>
          <cell r="G64">
            <v>138.21880167935228</v>
          </cell>
          <cell r="H64">
            <v>85.969616970562242</v>
          </cell>
          <cell r="I64">
            <v>205.89085876672917</v>
          </cell>
          <cell r="J64">
            <v>1050.6931411060939</v>
          </cell>
          <cell r="K64">
            <v>188.93598464217825</v>
          </cell>
          <cell r="L64">
            <v>85.09484641578473</v>
          </cell>
          <cell r="M64">
            <v>30.478022880444719</v>
          </cell>
          <cell r="N64">
            <v>616.51592128841025</v>
          </cell>
          <cell r="O64">
            <v>348.97350448311158</v>
          </cell>
          <cell r="P64">
            <v>32.298024281995787</v>
          </cell>
          <cell r="Q64">
            <v>88.117884311021399</v>
          </cell>
          <cell r="R64">
            <v>52.358027362473486</v>
          </cell>
          <cell r="S64">
            <v>373.12312882215451</v>
          </cell>
          <cell r="T64">
            <v>173.76702038113356</v>
          </cell>
          <cell r="U64">
            <v>76.343724384832839</v>
          </cell>
          <cell r="V64">
            <v>117.8299239279071</v>
          </cell>
          <cell r="W64">
            <v>129.53423766782646</v>
          </cell>
          <cell r="X64">
            <v>188.11401498018685</v>
          </cell>
          <cell r="Y64">
            <v>192.47266402354526</v>
          </cell>
          <cell r="Z64">
            <v>42.682518245950028</v>
          </cell>
          <cell r="AA64">
            <v>260.72425276830359</v>
          </cell>
          <cell r="AB64">
            <v>160.32574214804598</v>
          </cell>
          <cell r="AC64">
            <v>186.76455323134886</v>
          </cell>
          <cell r="AD64">
            <v>78.034022976588489</v>
          </cell>
          <cell r="AE64">
            <v>41.652221706002216</v>
          </cell>
          <cell r="AF64">
            <v>304.26710524955053</v>
          </cell>
          <cell r="AG64">
            <v>22.230671962277032</v>
          </cell>
          <cell r="AH64">
            <v>62.926643147222208</v>
          </cell>
          <cell r="AI64">
            <v>45.378233701051307</v>
          </cell>
          <cell r="AJ64">
            <v>209.7065605642845</v>
          </cell>
          <cell r="AK64">
            <v>58.731004083695723</v>
          </cell>
          <cell r="AL64">
            <v>87.46407149378966</v>
          </cell>
          <cell r="AM64">
            <v>468.40324211433585</v>
          </cell>
          <cell r="AN64">
            <v>285.58407701720932</v>
          </cell>
          <cell r="AO64">
            <v>96.009935528729017</v>
          </cell>
          <cell r="AP64">
            <v>107.4027970654104</v>
          </cell>
          <cell r="AQ64">
            <v>339.10765920763879</v>
          </cell>
          <cell r="AR64">
            <v>25.12312082406444</v>
          </cell>
          <cell r="AS64">
            <v>109.19208766807611</v>
          </cell>
          <cell r="AT64">
            <v>25.778994796464019</v>
          </cell>
          <cell r="AU64">
            <v>183.37138211038092</v>
          </cell>
          <cell r="AV64">
            <v>740.9150510540253</v>
          </cell>
          <cell r="AW64">
            <v>79.155673570006797</v>
          </cell>
          <cell r="AX64">
            <v>243.24987174831168</v>
          </cell>
          <cell r="AY64">
            <v>26.504202849403676</v>
          </cell>
          <cell r="AZ64">
            <v>178.84069530658607</v>
          </cell>
          <cell r="BA64">
            <v>172.9386176312172</v>
          </cell>
          <cell r="BB64">
            <v>47.178175529465562</v>
          </cell>
          <cell r="BC64">
            <v>21.880486081203628</v>
          </cell>
        </row>
        <row r="65">
          <cell r="F65">
            <v>24.844644123929154</v>
          </cell>
          <cell r="G65">
            <v>137.16789660070512</v>
          </cell>
          <cell r="H65">
            <v>84.086636065311993</v>
          </cell>
          <cell r="I65">
            <v>204.45497305959643</v>
          </cell>
          <cell r="J65">
            <v>1044.2631312751889</v>
          </cell>
          <cell r="K65">
            <v>187.16239974786765</v>
          </cell>
          <cell r="L65">
            <v>84.684842530964715</v>
          </cell>
          <cell r="M65">
            <v>30.252103409265587</v>
          </cell>
          <cell r="N65">
            <v>607.75312032629017</v>
          </cell>
          <cell r="O65">
            <v>346.94788496572482</v>
          </cell>
          <cell r="P65">
            <v>32.118876006850897</v>
          </cell>
          <cell r="Q65">
            <v>87.463847978644836</v>
          </cell>
          <cell r="R65">
            <v>52.681415603277493</v>
          </cell>
          <cell r="S65">
            <v>370.096249009556</v>
          </cell>
          <cell r="T65">
            <v>173.56559667414987</v>
          </cell>
          <cell r="U65">
            <v>75.906747065469048</v>
          </cell>
          <cell r="V65">
            <v>117.25926993718846</v>
          </cell>
          <cell r="W65">
            <v>127.13282623436389</v>
          </cell>
          <cell r="X65">
            <v>186.88636758793743</v>
          </cell>
          <cell r="Y65">
            <v>190.34986800825536</v>
          </cell>
          <cell r="Z65">
            <v>42.644070722678208</v>
          </cell>
          <cell r="AA65">
            <v>260.88320457845577</v>
          </cell>
          <cell r="AB65">
            <v>162.01490672710818</v>
          </cell>
          <cell r="AC65">
            <v>185.87418760289921</v>
          </cell>
          <cell r="AD65">
            <v>76.172509295827609</v>
          </cell>
          <cell r="AE65">
            <v>41.956035698322331</v>
          </cell>
          <cell r="AF65">
            <v>301.23865506860903</v>
          </cell>
          <cell r="AG65">
            <v>22.402658271721947</v>
          </cell>
          <cell r="AH65">
            <v>62.036848506412653</v>
          </cell>
          <cell r="AI65">
            <v>45.2378650019769</v>
          </cell>
          <cell r="AJ65">
            <v>207.50677450404103</v>
          </cell>
          <cell r="AK65">
            <v>59.363209657974451</v>
          </cell>
          <cell r="AL65">
            <v>87.922702417328949</v>
          </cell>
          <cell r="AM65">
            <v>467.72560532251805</v>
          </cell>
          <cell r="AN65">
            <v>285.21434289277056</v>
          </cell>
          <cell r="AO65">
            <v>95.667799936684531</v>
          </cell>
          <cell r="AP65">
            <v>109.66659568973877</v>
          </cell>
          <cell r="AQ65">
            <v>337.6302188226004</v>
          </cell>
          <cell r="AR65">
            <v>25.361889051272708</v>
          </cell>
          <cell r="AS65">
            <v>107.44606680939111</v>
          </cell>
          <cell r="AT65">
            <v>25.90202534612758</v>
          </cell>
          <cell r="AU65">
            <v>179.50374242807473</v>
          </cell>
          <cell r="AV65">
            <v>725.74521210828732</v>
          </cell>
          <cell r="AW65">
            <v>79.378076925932547</v>
          </cell>
          <cell r="AX65">
            <v>240.95156976946851</v>
          </cell>
          <cell r="AY65">
            <v>26.631982276311238</v>
          </cell>
          <cell r="AZ65">
            <v>180.70182784313738</v>
          </cell>
          <cell r="BA65">
            <v>174.52261502018101</v>
          </cell>
          <cell r="BB65">
            <v>46.909669899480704</v>
          </cell>
          <cell r="BC65">
            <v>21.70843559412743</v>
          </cell>
        </row>
        <row r="66">
          <cell r="F66">
            <v>25.276376921578635</v>
          </cell>
          <cell r="G66">
            <v>136.30896612120605</v>
          </cell>
          <cell r="H66">
            <v>84.528864616534335</v>
          </cell>
          <cell r="I66">
            <v>206.63422729378632</v>
          </cell>
          <cell r="J66">
            <v>1058.4431489470014</v>
          </cell>
          <cell r="K66">
            <v>187.67575784795591</v>
          </cell>
          <cell r="L66">
            <v>85.700160354957148</v>
          </cell>
          <cell r="M66">
            <v>30.465037444487887</v>
          </cell>
          <cell r="N66">
            <v>612.65931937657524</v>
          </cell>
          <cell r="O66">
            <v>347.94860739273366</v>
          </cell>
          <cell r="P66">
            <v>32.333342565854167</v>
          </cell>
          <cell r="Q66">
            <v>87.526403597122069</v>
          </cell>
          <cell r="R66">
            <v>53.71980490419304</v>
          </cell>
          <cell r="S66">
            <v>370.95872855231323</v>
          </cell>
          <cell r="T66">
            <v>171.85011051577004</v>
          </cell>
          <cell r="U66">
            <v>75.261722886092997</v>
          </cell>
          <cell r="V66">
            <v>116.84843991005305</v>
          </cell>
          <cell r="W66">
            <v>124.82942170249254</v>
          </cell>
          <cell r="X66">
            <v>187.76980433948412</v>
          </cell>
          <cell r="Y66">
            <v>191.62261332326923</v>
          </cell>
          <cell r="Z66">
            <v>42.402588600820557</v>
          </cell>
          <cell r="AA66">
            <v>260.76167960806026</v>
          </cell>
          <cell r="AB66">
            <v>163.35607343284212</v>
          </cell>
          <cell r="AC66">
            <v>185.21737991398669</v>
          </cell>
          <cell r="AD66">
            <v>76.888298835758732</v>
          </cell>
          <cell r="AE66">
            <v>42.402764229023667</v>
          </cell>
          <cell r="AF66">
            <v>302.52607888674441</v>
          </cell>
          <cell r="AG66">
            <v>22.147741870739317</v>
          </cell>
          <cell r="AH66">
            <v>61.756199363018915</v>
          </cell>
          <cell r="AI66">
            <v>45.1051438128341</v>
          </cell>
          <cell r="AJ66">
            <v>209.7684168723377</v>
          </cell>
          <cell r="AK66">
            <v>58.997466525631516</v>
          </cell>
          <cell r="AL66">
            <v>89.446867879571272</v>
          </cell>
          <cell r="AM66">
            <v>473.28795177430743</v>
          </cell>
          <cell r="AN66">
            <v>284.70111220037819</v>
          </cell>
          <cell r="AO66">
            <v>95.40193991103709</v>
          </cell>
          <cell r="AP66">
            <v>111.41393229988607</v>
          </cell>
          <cell r="AQ66">
            <v>338.51624662348536</v>
          </cell>
          <cell r="AR66">
            <v>25.334428251005068</v>
          </cell>
          <cell r="AS66">
            <v>107.43872000251579</v>
          </cell>
          <cell r="AT66">
            <v>25.874490809763014</v>
          </cell>
          <cell r="AU66">
            <v>179.51298713522124</v>
          </cell>
          <cell r="AV66">
            <v>728.99225395719463</v>
          </cell>
          <cell r="AW66">
            <v>80.472531167475367</v>
          </cell>
          <cell r="AX66">
            <v>241.15722996513517</v>
          </cell>
          <cell r="AY66">
            <v>26.579772496860006</v>
          </cell>
          <cell r="AZ66">
            <v>183.42028162945618</v>
          </cell>
          <cell r="BA66">
            <v>173.85843889919477</v>
          </cell>
          <cell r="BB66">
            <v>47.323874202234606</v>
          </cell>
          <cell r="BC66">
            <v>21.576250230018125</v>
          </cell>
        </row>
        <row r="67">
          <cell r="F67">
            <v>23.86423903285257</v>
          </cell>
          <cell r="G67">
            <v>133.09209506925882</v>
          </cell>
          <cell r="H67">
            <v>82.299613072111043</v>
          </cell>
          <cell r="I67">
            <v>202.91077805712814</v>
          </cell>
          <cell r="J67">
            <v>1035.7321354609153</v>
          </cell>
          <cell r="K67">
            <v>181.68043342732946</v>
          </cell>
          <cell r="L67">
            <v>82.885106355754999</v>
          </cell>
          <cell r="M67">
            <v>29.501118038034178</v>
          </cell>
          <cell r="N67">
            <v>598.44587370902627</v>
          </cell>
          <cell r="O67">
            <v>334.90909128338421</v>
          </cell>
          <cell r="P67">
            <v>31.849915649540787</v>
          </cell>
          <cell r="Q67">
            <v>83.447895442633509</v>
          </cell>
          <cell r="R67">
            <v>51.561821510771416</v>
          </cell>
          <cell r="S67">
            <v>360.09050466647744</v>
          </cell>
          <cell r="T67">
            <v>165.70753668225097</v>
          </cell>
          <cell r="U67">
            <v>72.315333410929355</v>
          </cell>
          <cell r="V67">
            <v>113.71795605083696</v>
          </cell>
          <cell r="W67">
            <v>121.6587373741316</v>
          </cell>
          <cell r="X67">
            <v>180.32969701451501</v>
          </cell>
          <cell r="Y67">
            <v>186.30452136578404</v>
          </cell>
          <cell r="Z67">
            <v>40.484404786206888</v>
          </cell>
          <cell r="AA67">
            <v>251.18304534751425</v>
          </cell>
          <cell r="AB67">
            <v>156.57991008827105</v>
          </cell>
          <cell r="AC67">
            <v>178.29049135732865</v>
          </cell>
          <cell r="AD67">
            <v>75.448322767390223</v>
          </cell>
          <cell r="AE67">
            <v>40.32045922825877</v>
          </cell>
          <cell r="AF67">
            <v>293.78228142793847</v>
          </cell>
          <cell r="AG67">
            <v>20.959205360813385</v>
          </cell>
          <cell r="AH67">
            <v>58.447466270942058</v>
          </cell>
          <cell r="AI67">
            <v>43.162589199117548</v>
          </cell>
          <cell r="AJ67">
            <v>203.6824373981076</v>
          </cell>
          <cell r="AK67">
            <v>56.886560238388412</v>
          </cell>
          <cell r="AL67">
            <v>88.800563905237283</v>
          </cell>
          <cell r="AM67">
            <v>458.85720723481768</v>
          </cell>
          <cell r="AN67">
            <v>274.27882223909586</v>
          </cell>
          <cell r="AO67">
            <v>92.629372140020863</v>
          </cell>
          <cell r="AP67">
            <v>108.55705745248858</v>
          </cell>
          <cell r="AQ67">
            <v>328.22455456330636</v>
          </cell>
          <cell r="AR67">
            <v>24.602246074923617</v>
          </cell>
          <cell r="AS67">
            <v>104.44045871312196</v>
          </cell>
          <cell r="AT67">
            <v>24.11762619052211</v>
          </cell>
          <cell r="AU67">
            <v>174.23331616737411</v>
          </cell>
          <cell r="AV67">
            <v>709.93311885357514</v>
          </cell>
          <cell r="AW67">
            <v>78.194954474061333</v>
          </cell>
          <cell r="AX67">
            <v>233.95287870273253</v>
          </cell>
          <cell r="AY67">
            <v>25.234101559114478</v>
          </cell>
          <cell r="AZ67">
            <v>177.58130820181842</v>
          </cell>
          <cell r="BA67">
            <v>165.92276184210664</v>
          </cell>
          <cell r="BB67">
            <v>45.663212144728433</v>
          </cell>
          <cell r="BC67">
            <v>20.244863397007649</v>
          </cell>
        </row>
        <row r="68">
          <cell r="F68">
            <v>22.097680684833882</v>
          </cell>
          <cell r="G68">
            <v>134.1724607295605</v>
          </cell>
          <cell r="H68">
            <v>79.785439194270353</v>
          </cell>
          <cell r="I68">
            <v>205.2553557823216</v>
          </cell>
          <cell r="J68">
            <v>1023.9757561742349</v>
          </cell>
          <cell r="K68">
            <v>180.64608973608617</v>
          </cell>
          <cell r="L68">
            <v>81.733380226053924</v>
          </cell>
          <cell r="M68">
            <v>29.6873156166162</v>
          </cell>
          <cell r="N68">
            <v>603.85505664929212</v>
          </cell>
          <cell r="O68">
            <v>337.93994117417958</v>
          </cell>
          <cell r="P68">
            <v>31.793225925929619</v>
          </cell>
          <cell r="Q68">
            <v>81.410735584282051</v>
          </cell>
          <cell r="R68">
            <v>50.900130635503871</v>
          </cell>
          <cell r="S68">
            <v>356.6310660858328</v>
          </cell>
          <cell r="T68">
            <v>162.75497600434988</v>
          </cell>
          <cell r="U68">
            <v>71.284905784087442</v>
          </cell>
          <cell r="V68">
            <v>111.61243110204167</v>
          </cell>
          <cell r="W68">
            <v>122.35066995477915</v>
          </cell>
          <cell r="X68">
            <v>176.52785887253626</v>
          </cell>
          <cell r="Y68">
            <v>183.75729742959354</v>
          </cell>
          <cell r="Z68">
            <v>39.654387997897878</v>
          </cell>
          <cell r="AA68">
            <v>247.54238186742535</v>
          </cell>
          <cell r="AB68">
            <v>154.41483769538661</v>
          </cell>
          <cell r="AC68">
            <v>175.5823171140681</v>
          </cell>
          <cell r="AD68">
            <v>73.64508165628277</v>
          </cell>
          <cell r="AE68">
            <v>40.431706703010768</v>
          </cell>
          <cell r="AF68">
            <v>293.19741472261103</v>
          </cell>
          <cell r="AG68">
            <v>20.253922082776196</v>
          </cell>
          <cell r="AH68">
            <v>57.255774400607081</v>
          </cell>
          <cell r="AI68">
            <v>42.117343108172662</v>
          </cell>
          <cell r="AJ68">
            <v>200.96269069940453</v>
          </cell>
          <cell r="AK68">
            <v>57.295361808822406</v>
          </cell>
          <cell r="AL68">
            <v>89.956351441489034</v>
          </cell>
          <cell r="AM68">
            <v>452.42795361869702</v>
          </cell>
          <cell r="AN68">
            <v>270.70586893942351</v>
          </cell>
          <cell r="AO68">
            <v>91.583093903883707</v>
          </cell>
          <cell r="AP68">
            <v>106.69585369208581</v>
          </cell>
          <cell r="AQ68">
            <v>322.45437399604498</v>
          </cell>
          <cell r="AR68">
            <v>24.50943194386322</v>
          </cell>
          <cell r="AS68">
            <v>103.49242852932404</v>
          </cell>
          <cell r="AT68">
            <v>23.696872696375298</v>
          </cell>
          <cell r="AU68">
            <v>170.20259984367394</v>
          </cell>
          <cell r="AV68">
            <v>704.61110478846047</v>
          </cell>
          <cell r="AW68">
            <v>77.052497541807668</v>
          </cell>
          <cell r="AX68">
            <v>232.91202117238171</v>
          </cell>
          <cell r="AY68">
            <v>24.614148815394458</v>
          </cell>
          <cell r="AZ68">
            <v>176.32554671286206</v>
          </cell>
          <cell r="BA68">
            <v>162.4973381175102</v>
          </cell>
          <cell r="BB68">
            <v>45.659071061903823</v>
          </cell>
          <cell r="BC68">
            <v>20.0784499819686</v>
          </cell>
        </row>
        <row r="69">
          <cell r="F69">
            <v>20.196646229571808</v>
          </cell>
          <cell r="G69">
            <v>136.08409170494082</v>
          </cell>
          <cell r="H69">
            <v>80.839150555305864</v>
          </cell>
          <cell r="I69">
            <v>210.82333075196186</v>
          </cell>
          <cell r="J69">
            <v>1032.6246984308505</v>
          </cell>
          <cell r="K69">
            <v>181.75271900924008</v>
          </cell>
          <cell r="L69">
            <v>82.773099301892557</v>
          </cell>
          <cell r="M69">
            <v>30.261215314159383</v>
          </cell>
          <cell r="N69">
            <v>624.66331217948539</v>
          </cell>
          <cell r="O69">
            <v>345.04468302126816</v>
          </cell>
          <cell r="P69">
            <v>32.840016217327523</v>
          </cell>
          <cell r="Q69">
            <v>82.594030586989675</v>
          </cell>
          <cell r="R69">
            <v>51.220444942397528</v>
          </cell>
          <cell r="S69">
            <v>359.22157117930175</v>
          </cell>
          <cell r="T69">
            <v>163.89906759282081</v>
          </cell>
          <cell r="U69">
            <v>71.476616184934969</v>
          </cell>
          <cell r="V69">
            <v>113.38379732387028</v>
          </cell>
          <cell r="W69">
            <v>126.1414056531398</v>
          </cell>
          <cell r="X69">
            <v>179.09366953305161</v>
          </cell>
          <cell r="Y69">
            <v>187.26082730229157</v>
          </cell>
          <cell r="Z69">
            <v>39.677224572947011</v>
          </cell>
          <cell r="AA69">
            <v>249.02540733748768</v>
          </cell>
          <cell r="AB69">
            <v>153.25466610138659</v>
          </cell>
          <cell r="AC69">
            <v>176.82833885819022</v>
          </cell>
          <cell r="AD69">
            <v>75.189451555635571</v>
          </cell>
          <cell r="AE69">
            <v>39.551132694726775</v>
          </cell>
          <cell r="AF69">
            <v>299.41329427429866</v>
          </cell>
          <cell r="AG69">
            <v>19.193506529287024</v>
          </cell>
          <cell r="AH69">
            <v>57.482629570537291</v>
          </cell>
          <cell r="AI69">
            <v>41.956929659761037</v>
          </cell>
          <cell r="AJ69">
            <v>203.4507134263466</v>
          </cell>
          <cell r="AK69">
            <v>57.942128306048801</v>
          </cell>
          <cell r="AL69">
            <v>90.812920585773924</v>
          </cell>
          <cell r="AM69">
            <v>458.08739109296084</v>
          </cell>
          <cell r="AN69">
            <v>270.98191110764242</v>
          </cell>
          <cell r="AO69">
            <v>91.943243485118344</v>
          </cell>
          <cell r="AP69">
            <v>106.42677963758833</v>
          </cell>
          <cell r="AQ69">
            <v>323.21584373500025</v>
          </cell>
          <cell r="AR69">
            <v>24.849881657027272</v>
          </cell>
          <cell r="AS69">
            <v>105.14261038884429</v>
          </cell>
          <cell r="AT69">
            <v>23.331970361087524</v>
          </cell>
          <cell r="AU69">
            <v>173.97377933444352</v>
          </cell>
          <cell r="AV69">
            <v>717.02480093022211</v>
          </cell>
          <cell r="AW69">
            <v>77.804214413265996</v>
          </cell>
          <cell r="AX69">
            <v>237.67304859683949</v>
          </cell>
          <cell r="AY69">
            <v>24.336830487285116</v>
          </cell>
          <cell r="AZ69">
            <v>177.56849940154666</v>
          </cell>
          <cell r="BA69">
            <v>163.01326312716739</v>
          </cell>
          <cell r="BB69">
            <v>45.824253504408425</v>
          </cell>
          <cell r="BC69">
            <v>19.828942252321735</v>
          </cell>
        </row>
        <row r="70">
          <cell r="F70">
            <v>18.233218905472334</v>
          </cell>
          <cell r="G70">
            <v>131.75997153528334</v>
          </cell>
          <cell r="H70">
            <v>78.189988976050159</v>
          </cell>
          <cell r="I70">
            <v>207.55956652661379</v>
          </cell>
          <cell r="J70">
            <v>1000.6979382265375</v>
          </cell>
          <cell r="K70">
            <v>174.76648376605775</v>
          </cell>
          <cell r="L70">
            <v>78.692338250918539</v>
          </cell>
          <cell r="M70">
            <v>28.643179774681215</v>
          </cell>
          <cell r="N70">
            <v>615.64343900329902</v>
          </cell>
          <cell r="O70">
            <v>335.85024206231247</v>
          </cell>
          <cell r="P70">
            <v>32.523351775285064</v>
          </cell>
          <cell r="Q70">
            <v>77.704245913914974</v>
          </cell>
          <cell r="R70">
            <v>48.7429964847355</v>
          </cell>
          <cell r="S70">
            <v>340.45110894288575</v>
          </cell>
          <cell r="T70">
            <v>154.90263106812955</v>
          </cell>
          <cell r="U70">
            <v>68.478723360629161</v>
          </cell>
          <cell r="V70">
            <v>108.57904367095702</v>
          </cell>
          <cell r="W70">
            <v>122.01174149794149</v>
          </cell>
          <cell r="X70">
            <v>169.46478701643355</v>
          </cell>
          <cell r="Y70">
            <v>182.53917732741166</v>
          </cell>
          <cell r="Z70">
            <v>37.065258308412787</v>
          </cell>
          <cell r="AA70">
            <v>231.50366996908753</v>
          </cell>
          <cell r="AB70">
            <v>139.32165015395856</v>
          </cell>
          <cell r="AC70">
            <v>170.6348867631701</v>
          </cell>
          <cell r="AD70">
            <v>72.261298189681341</v>
          </cell>
          <cell r="AE70">
            <v>37.082356629618289</v>
          </cell>
          <cell r="AF70">
            <v>292.77628050154021</v>
          </cell>
          <cell r="AG70">
            <v>16.902382769178889</v>
          </cell>
          <cell r="AH70">
            <v>54.260041547406487</v>
          </cell>
          <cell r="AI70">
            <v>39.935065352411186</v>
          </cell>
          <cell r="AJ70">
            <v>195.77233131101698</v>
          </cell>
          <cell r="AK70">
            <v>56.699654094671679</v>
          </cell>
          <cell r="AL70">
            <v>88.662433535103759</v>
          </cell>
          <cell r="AM70">
            <v>434.61171836681115</v>
          </cell>
          <cell r="AN70">
            <v>255.0558083476844</v>
          </cell>
          <cell r="AO70">
            <v>90.051068462826265</v>
          </cell>
          <cell r="AP70">
            <v>102.89789802185558</v>
          </cell>
          <cell r="AQ70">
            <v>305.75267535224668</v>
          </cell>
          <cell r="AR70">
            <v>23.568625341970804</v>
          </cell>
          <cell r="AS70">
            <v>101.68800856593487</v>
          </cell>
          <cell r="AT70">
            <v>21.856113249924952</v>
          </cell>
          <cell r="AU70">
            <v>168.43545748744879</v>
          </cell>
          <cell r="AV70">
            <v>699.84193754662715</v>
          </cell>
          <cell r="AW70">
            <v>74.945481995003831</v>
          </cell>
          <cell r="AX70">
            <v>231.28926835342125</v>
          </cell>
          <cell r="AY70">
            <v>22.214783226922528</v>
          </cell>
          <cell r="AZ70">
            <v>169.43008045417989</v>
          </cell>
          <cell r="BA70">
            <v>151.64715374199369</v>
          </cell>
          <cell r="BB70">
            <v>43.064698047656648</v>
          </cell>
          <cell r="BC70">
            <v>18.337740226683572</v>
          </cell>
        </row>
        <row r="71">
          <cell r="F71">
            <v>18.02366130182455</v>
          </cell>
          <cell r="G71">
            <v>138.4551720232474</v>
          </cell>
          <cell r="H71">
            <v>82.092787557983073</v>
          </cell>
          <cell r="I71">
            <v>209.91744826925014</v>
          </cell>
          <cell r="J71">
            <v>963.18903785838597</v>
          </cell>
          <cell r="K71">
            <v>164.91285501335065</v>
          </cell>
          <cell r="L71">
            <v>85.288794373209086</v>
          </cell>
          <cell r="M71">
            <v>28.465960693351548</v>
          </cell>
          <cell r="N71">
            <v>644.18054944876769</v>
          </cell>
          <cell r="O71">
            <v>293.76726706788435</v>
          </cell>
          <cell r="P71">
            <v>37.88697906755948</v>
          </cell>
          <cell r="Q71">
            <v>66.527731100774076</v>
          </cell>
          <cell r="R71">
            <v>42.950611678874203</v>
          </cell>
          <cell r="S71">
            <v>275.47145322034231</v>
          </cell>
          <cell r="T71">
            <v>157.9295089663872</v>
          </cell>
          <cell r="U71">
            <v>61.292667857594545</v>
          </cell>
          <cell r="V71">
            <v>101.39302243337467</v>
          </cell>
          <cell r="W71">
            <v>128.95577538906676</v>
          </cell>
          <cell r="X71">
            <v>160.57390525139496</v>
          </cell>
          <cell r="Y71">
            <v>178.55257491409048</v>
          </cell>
          <cell r="Z71">
            <v>34.765784217785004</v>
          </cell>
          <cell r="AA71">
            <v>215.25711712783911</v>
          </cell>
          <cell r="AB71">
            <v>120.23040468976002</v>
          </cell>
          <cell r="AC71">
            <v>145.87215239670167</v>
          </cell>
          <cell r="AD71">
            <v>65.907746257305462</v>
          </cell>
          <cell r="AE71">
            <v>32.880934670691317</v>
          </cell>
          <cell r="AF71">
            <v>290.6052743745833</v>
          </cell>
          <cell r="AG71">
            <v>13.533648683158779</v>
          </cell>
          <cell r="AH71">
            <v>46.879528996942511</v>
          </cell>
          <cell r="AI71">
            <v>40.906567008532846</v>
          </cell>
          <cell r="AJ71">
            <v>190.72380301115544</v>
          </cell>
          <cell r="AK71">
            <v>61.864281218917903</v>
          </cell>
          <cell r="AL71">
            <v>92.944827243108008</v>
          </cell>
          <cell r="AM71">
            <v>388.00118820447852</v>
          </cell>
          <cell r="AN71">
            <v>230.57165393031437</v>
          </cell>
          <cell r="AO71">
            <v>89.775511977055629</v>
          </cell>
          <cell r="AP71">
            <v>94.734817455744235</v>
          </cell>
          <cell r="AQ71">
            <v>301.48166377867722</v>
          </cell>
          <cell r="AR71">
            <v>23.161206025233373</v>
          </cell>
          <cell r="AS71">
            <v>126.07139819468679</v>
          </cell>
          <cell r="AT71">
            <v>18.170745208243371</v>
          </cell>
          <cell r="AU71">
            <v>162.72556553628277</v>
          </cell>
          <cell r="AV71">
            <v>722.48279942525346</v>
          </cell>
          <cell r="AW71">
            <v>75.713936857977984</v>
          </cell>
          <cell r="AX71">
            <v>275.5556557926646</v>
          </cell>
          <cell r="AY71">
            <v>20.226365493309057</v>
          </cell>
          <cell r="AZ71">
            <v>154.3384082227924</v>
          </cell>
          <cell r="BA71">
            <v>126.28704161746205</v>
          </cell>
          <cell r="BB71">
            <v>39.675395444192048</v>
          </cell>
          <cell r="BC71">
            <v>16.826813452432962</v>
          </cell>
        </row>
        <row r="72">
          <cell r="F72">
            <v>18.412756026502773</v>
          </cell>
          <cell r="G72">
            <v>141.90411961740699</v>
          </cell>
          <cell r="H72">
            <v>84.303361709371259</v>
          </cell>
          <cell r="I72">
            <v>217.33909796885408</v>
          </cell>
          <cell r="J72">
            <v>1002.3800888766804</v>
          </cell>
          <cell r="K72">
            <v>169.20780752991541</v>
          </cell>
          <cell r="L72">
            <v>84.705387843392018</v>
          </cell>
          <cell r="M72">
            <v>28.441752609584427</v>
          </cell>
          <cell r="N72">
            <v>663.03194698394645</v>
          </cell>
          <cell r="O72">
            <v>299.31471911082463</v>
          </cell>
          <cell r="P72">
            <v>38.817075827051326</v>
          </cell>
          <cell r="Q72">
            <v>66.827257803819748</v>
          </cell>
          <cell r="R72">
            <v>44.165327860445487</v>
          </cell>
          <cell r="S72">
            <v>278.37358183925301</v>
          </cell>
          <cell r="T72">
            <v>159.90727056962911</v>
          </cell>
          <cell r="U72">
            <v>63.21716940927238</v>
          </cell>
          <cell r="V72">
            <v>104.51632998191221</v>
          </cell>
          <cell r="W72">
            <v>132.85006069494082</v>
          </cell>
          <cell r="X72">
            <v>157.98031714086889</v>
          </cell>
          <cell r="Y72">
            <v>179.41963140060849</v>
          </cell>
          <cell r="Z72">
            <v>34.627746772577495</v>
          </cell>
          <cell r="AA72">
            <v>214.03468218393621</v>
          </cell>
          <cell r="AB72">
            <v>119.98461241134086</v>
          </cell>
          <cell r="AC72">
            <v>149.32159935047056</v>
          </cell>
          <cell r="AD72">
            <v>67.025771530549648</v>
          </cell>
          <cell r="AE72">
            <v>35.059794022982338</v>
          </cell>
          <cell r="AF72">
            <v>296.1230870006807</v>
          </cell>
          <cell r="AG72">
            <v>13.734251358511605</v>
          </cell>
          <cell r="AH72">
            <v>47.232958324337389</v>
          </cell>
          <cell r="AI72">
            <v>40.723686376812253</v>
          </cell>
          <cell r="AJ72">
            <v>188.56880614101536</v>
          </cell>
          <cell r="AK72">
            <v>62.906327575542271</v>
          </cell>
          <cell r="AL72">
            <v>97.539826413901281</v>
          </cell>
          <cell r="AM72">
            <v>387.21426380757839</v>
          </cell>
          <cell r="AN72">
            <v>232.84733682634516</v>
          </cell>
          <cell r="AO72">
            <v>91.553540619108929</v>
          </cell>
          <cell r="AP72">
            <v>97.566832770537104</v>
          </cell>
          <cell r="AQ72">
            <v>300.7466878939349</v>
          </cell>
          <cell r="AR72">
            <v>22.879393254348802</v>
          </cell>
          <cell r="AS72">
            <v>128.39458717093521</v>
          </cell>
          <cell r="AT72">
            <v>18.226901173629368</v>
          </cell>
          <cell r="AU72">
            <v>166.01440388865015</v>
          </cell>
          <cell r="AV72">
            <v>740.52372777150299</v>
          </cell>
          <cell r="AW72">
            <v>77.916885651188849</v>
          </cell>
          <cell r="AX72">
            <v>279.15480728414678</v>
          </cell>
          <cell r="AY72">
            <v>19.670913919596178</v>
          </cell>
          <cell r="AZ72">
            <v>160.18577508238627</v>
          </cell>
          <cell r="BA72">
            <v>125.18646875875656</v>
          </cell>
          <cell r="BB72">
            <v>40.64213794403765</v>
          </cell>
          <cell r="BC72">
            <v>17.277125916377567</v>
          </cell>
        </row>
        <row r="73">
          <cell r="F73">
            <v>19.308390424330533</v>
          </cell>
          <cell r="G73">
            <v>145.85326254803729</v>
          </cell>
          <cell r="H73">
            <v>87.143208815596608</v>
          </cell>
          <cell r="I73">
            <v>222.78108951132052</v>
          </cell>
          <cell r="J73">
            <v>1025.375656360161</v>
          </cell>
          <cell r="K73">
            <v>173.98183131367489</v>
          </cell>
          <cell r="L73">
            <v>86.172220436579323</v>
          </cell>
          <cell r="M73">
            <v>29.398086005616783</v>
          </cell>
          <cell r="N73">
            <v>671.71879640991392</v>
          </cell>
          <cell r="O73">
            <v>299.07142767296921</v>
          </cell>
          <cell r="P73">
            <v>39.763571873092324</v>
          </cell>
          <cell r="Q73">
            <v>71.445679932193812</v>
          </cell>
          <cell r="R73">
            <v>46.347383417286537</v>
          </cell>
          <cell r="S73">
            <v>287.7401908926517</v>
          </cell>
          <cell r="T73">
            <v>165.95816482292906</v>
          </cell>
          <cell r="U73">
            <v>67.088618049474206</v>
          </cell>
          <cell r="V73">
            <v>107.5864191346317</v>
          </cell>
          <cell r="W73">
            <v>135.82862197287696</v>
          </cell>
          <cell r="X73">
            <v>160.42398558339983</v>
          </cell>
          <cell r="Y73">
            <v>182.7487549047656</v>
          </cell>
          <cell r="Z73">
            <v>34.965259346913776</v>
          </cell>
          <cell r="AA73">
            <v>218.14421111206971</v>
          </cell>
          <cell r="AB73">
            <v>122.50471854723014</v>
          </cell>
          <cell r="AC73">
            <v>157.03616076601924</v>
          </cell>
          <cell r="AD73">
            <v>69.293328915900773</v>
          </cell>
          <cell r="AE73">
            <v>36.985618740101337</v>
          </cell>
          <cell r="AF73">
            <v>301.08232134816615</v>
          </cell>
          <cell r="AG73">
            <v>14.270274566154676</v>
          </cell>
          <cell r="AH73">
            <v>49.503272964230199</v>
          </cell>
          <cell r="AI73">
            <v>41.128972478049128</v>
          </cell>
          <cell r="AJ73">
            <v>193.09962195924649</v>
          </cell>
          <cell r="AK73">
            <v>64.67302607490106</v>
          </cell>
          <cell r="AL73">
            <v>100.74119843224351</v>
          </cell>
          <cell r="AM73">
            <v>394.34455174042535</v>
          </cell>
          <cell r="AN73">
            <v>239.7646816843104</v>
          </cell>
          <cell r="AO73">
            <v>95.041005492322839</v>
          </cell>
          <cell r="AP73">
            <v>100.16471837142457</v>
          </cell>
          <cell r="AQ73">
            <v>308.35669196906622</v>
          </cell>
          <cell r="AR73">
            <v>23.305235244510214</v>
          </cell>
          <cell r="AS73">
            <v>129.92749031573587</v>
          </cell>
          <cell r="AT73">
            <v>19.12127700007504</v>
          </cell>
          <cell r="AU73">
            <v>170.18477331396269</v>
          </cell>
          <cell r="AV73">
            <v>755.47558919113169</v>
          </cell>
          <cell r="AW73">
            <v>79.81985638698751</v>
          </cell>
          <cell r="AX73">
            <v>283.16861363506263</v>
          </cell>
          <cell r="AY73">
            <v>19.713860153356553</v>
          </cell>
          <cell r="AZ73">
            <v>165.49029765290766</v>
          </cell>
          <cell r="BA73">
            <v>128.09500853864793</v>
          </cell>
          <cell r="BB73">
            <v>41.742816357704449</v>
          </cell>
          <cell r="BC73">
            <v>18.120187619639456</v>
          </cell>
        </row>
        <row r="74">
          <cell r="F74">
            <v>21.165608835814933</v>
          </cell>
          <cell r="G74">
            <v>147.12168083058134</v>
          </cell>
          <cell r="H74">
            <v>88.381272851975538</v>
          </cell>
          <cell r="I74">
            <v>226.68537203854939</v>
          </cell>
          <cell r="J74">
            <v>1036.1135350109516</v>
          </cell>
          <cell r="K74">
            <v>175.86081945411448</v>
          </cell>
          <cell r="L74">
            <v>91.910099622308024</v>
          </cell>
          <cell r="M74">
            <v>30.422838604553672</v>
          </cell>
          <cell r="N74">
            <v>675.11321310064648</v>
          </cell>
          <cell r="O74">
            <v>305.31016239989276</v>
          </cell>
          <cell r="P74">
            <v>40.085056199848033</v>
          </cell>
          <cell r="Q74">
            <v>79.335732294798021</v>
          </cell>
          <cell r="R74">
            <v>49.080924024133957</v>
          </cell>
          <cell r="S74">
            <v>308.67390778854133</v>
          </cell>
          <cell r="T74">
            <v>177.33593687233625</v>
          </cell>
          <cell r="U74">
            <v>69.084886540166451</v>
          </cell>
          <cell r="V74">
            <v>111.43391338124445</v>
          </cell>
          <cell r="W74">
            <v>139.63560425369053</v>
          </cell>
          <cell r="X74">
            <v>175.64847087737712</v>
          </cell>
          <cell r="Y74">
            <v>187.82291432766462</v>
          </cell>
          <cell r="Z74">
            <v>37.845310782023049</v>
          </cell>
          <cell r="AA74">
            <v>236.10962604487739</v>
          </cell>
          <cell r="AB74">
            <v>134.76406996741713</v>
          </cell>
          <cell r="AC74">
            <v>164.82047766877918</v>
          </cell>
          <cell r="AD74">
            <v>70.679009696308825</v>
          </cell>
          <cell r="AE74">
            <v>40.112629048528163</v>
          </cell>
          <cell r="AF74">
            <v>303.04990071919048</v>
          </cell>
          <cell r="AG74">
            <v>16.326930834995711</v>
          </cell>
          <cell r="AH74">
            <v>51.702720357546212</v>
          </cell>
          <cell r="AI74">
            <v>45.245572366337086</v>
          </cell>
          <cell r="AJ74">
            <v>205.07037703564751</v>
          </cell>
          <cell r="AK74">
            <v>65.495450716655398</v>
          </cell>
          <cell r="AL74">
            <v>102.58340859652581</v>
          </cell>
          <cell r="AM74">
            <v>416.48709326737264</v>
          </cell>
          <cell r="AN74">
            <v>258.5894642223505</v>
          </cell>
          <cell r="AO74">
            <v>96.872150001462117</v>
          </cell>
          <cell r="AP74">
            <v>101.61138516184879</v>
          </cell>
          <cell r="AQ74">
            <v>332.04616472359868</v>
          </cell>
          <cell r="AR74">
            <v>26.413374092965839</v>
          </cell>
          <cell r="AS74">
            <v>129.82897141782087</v>
          </cell>
          <cell r="AT74">
            <v>21.355953345621156</v>
          </cell>
          <cell r="AU74">
            <v>170.02638319287979</v>
          </cell>
          <cell r="AV74">
            <v>760.35356133887342</v>
          </cell>
          <cell r="AW74">
            <v>83.714024351086778</v>
          </cell>
          <cell r="AX74">
            <v>288.31429230693999</v>
          </cell>
          <cell r="AY74">
            <v>21.772938099527256</v>
          </cell>
          <cell r="AZ74">
            <v>167.51267129982213</v>
          </cell>
          <cell r="BA74">
            <v>139.70271401755838</v>
          </cell>
          <cell r="BB74">
            <v>44.943406619162538</v>
          </cell>
          <cell r="BC74">
            <v>19.428019397088036</v>
          </cell>
        </row>
        <row r="75">
          <cell r="F75">
            <v>23.146283284634791</v>
          </cell>
          <cell r="G75">
            <v>144.03883143226898</v>
          </cell>
          <cell r="H75">
            <v>89.616901635642108</v>
          </cell>
          <cell r="I75">
            <v>225.93931922775374</v>
          </cell>
          <cell r="J75">
            <v>1039.0497952239818</v>
          </cell>
          <cell r="K75">
            <v>178.46187362163101</v>
          </cell>
          <cell r="L75">
            <v>93.309310124607364</v>
          </cell>
          <cell r="M75">
            <v>30.44795016762793</v>
          </cell>
          <cell r="N75">
            <v>673.69380464447283</v>
          </cell>
          <cell r="O75">
            <v>305.26714481859085</v>
          </cell>
          <cell r="P75">
            <v>40.264121058677077</v>
          </cell>
          <cell r="Q75">
            <v>81.397841249316158</v>
          </cell>
          <cell r="R75">
            <v>50.114050333346455</v>
          </cell>
          <cell r="S75">
            <v>316.40224884082147</v>
          </cell>
          <cell r="T75">
            <v>177.89879576691854</v>
          </cell>
          <cell r="U75">
            <v>69.917905829385759</v>
          </cell>
          <cell r="V75">
            <v>113.09792529009906</v>
          </cell>
          <cell r="W75">
            <v>138.54613109268419</v>
          </cell>
          <cell r="X75">
            <v>181.72546527218481</v>
          </cell>
          <cell r="Y75">
            <v>188.25318488145089</v>
          </cell>
          <cell r="Z75">
            <v>40.146315180712463</v>
          </cell>
          <cell r="AA75">
            <v>248.28354692611674</v>
          </cell>
          <cell r="AB75">
            <v>146.27986497878405</v>
          </cell>
          <cell r="AC75">
            <v>166.71359483624931</v>
          </cell>
          <cell r="AD75">
            <v>71.103851190781072</v>
          </cell>
          <cell r="AE75">
            <v>41.827026543869579</v>
          </cell>
          <cell r="AF75">
            <v>303.16224258740056</v>
          </cell>
          <cell r="AG75">
            <v>17.983538697996106</v>
          </cell>
          <cell r="AH75">
            <v>52.896671258122943</v>
          </cell>
          <cell r="AI75">
            <v>46.487003888428667</v>
          </cell>
          <cell r="AJ75">
            <v>209.12162386076358</v>
          </cell>
          <cell r="AK75">
            <v>65.71103618499393</v>
          </cell>
          <cell r="AL75">
            <v>102.04071979005985</v>
          </cell>
          <cell r="AM75">
            <v>429.13242002898534</v>
          </cell>
          <cell r="AN75">
            <v>265.48388748009711</v>
          </cell>
          <cell r="AO75">
            <v>95.270322903513019</v>
          </cell>
          <cell r="AP75">
            <v>103.03133050620796</v>
          </cell>
          <cell r="AQ75">
            <v>340.48047432685712</v>
          </cell>
          <cell r="AR75">
            <v>27.279471935369944</v>
          </cell>
          <cell r="AS75">
            <v>130.63026898783818</v>
          </cell>
          <cell r="AT75">
            <v>22.735834791457833</v>
          </cell>
          <cell r="AU75">
            <v>171.73077471251173</v>
          </cell>
          <cell r="AV75">
            <v>751.66524653838735</v>
          </cell>
          <cell r="AW75">
            <v>85.119660707128659</v>
          </cell>
          <cell r="AX75">
            <v>288.09515297847219</v>
          </cell>
          <cell r="AY75">
            <v>24.128439636784858</v>
          </cell>
          <cell r="AZ75">
            <v>169.31080082230085</v>
          </cell>
          <cell r="BA75">
            <v>145.9793630477686</v>
          </cell>
          <cell r="BB75">
            <v>45.941090153057068</v>
          </cell>
          <cell r="BC75">
            <v>20.639540722890153</v>
          </cell>
        </row>
        <row r="76">
          <cell r="F76">
            <v>26.454349046684733</v>
          </cell>
          <cell r="G76">
            <v>146.89686578935274</v>
          </cell>
          <cell r="H76">
            <v>92.231187451247138</v>
          </cell>
          <cell r="I76">
            <v>236.13915567737007</v>
          </cell>
          <cell r="J76">
            <v>1086.2336552719396</v>
          </cell>
          <cell r="K76">
            <v>190.32743607363506</v>
          </cell>
          <cell r="L76">
            <v>98.041367563734838</v>
          </cell>
          <cell r="M76">
            <v>31.780192853888479</v>
          </cell>
          <cell r="N76">
            <v>696.90234953204651</v>
          </cell>
          <cell r="O76">
            <v>313.25805592649817</v>
          </cell>
          <cell r="P76">
            <v>41.877968562799822</v>
          </cell>
          <cell r="Q76">
            <v>87.632470907343247</v>
          </cell>
          <cell r="R76">
            <v>54.210876952008782</v>
          </cell>
          <cell r="S76">
            <v>332.62185116033919</v>
          </cell>
          <cell r="T76">
            <v>186.49342534505357</v>
          </cell>
          <cell r="U76">
            <v>74.03658062847957</v>
          </cell>
          <cell r="V76">
            <v>118.26133876495778</v>
          </cell>
          <cell r="W76">
            <v>141.79701947943508</v>
          </cell>
          <cell r="X76">
            <v>191.5721097900568</v>
          </cell>
          <cell r="Y76">
            <v>196.01640242279061</v>
          </cell>
          <cell r="Z76">
            <v>42.849691242244852</v>
          </cell>
          <cell r="AA76">
            <v>264.07263820742469</v>
          </cell>
          <cell r="AB76">
            <v>158.70201191859695</v>
          </cell>
          <cell r="AC76">
            <v>173.85463044149509</v>
          </cell>
          <cell r="AD76">
            <v>73.498999905548843</v>
          </cell>
          <cell r="AE76">
            <v>44.582868240018428</v>
          </cell>
          <cell r="AF76">
            <v>313.93326193485478</v>
          </cell>
          <cell r="AG76">
            <v>19.687754654084532</v>
          </cell>
          <cell r="AH76">
            <v>56.324551714272957</v>
          </cell>
          <cell r="AI76">
            <v>48.919787996053472</v>
          </cell>
          <cell r="AJ76">
            <v>217.66113969010755</v>
          </cell>
          <cell r="AK76">
            <v>68.767705002227473</v>
          </cell>
          <cell r="AL76">
            <v>105.75386197736455</v>
          </cell>
          <cell r="AM76">
            <v>450.75196112510997</v>
          </cell>
          <cell r="AN76">
            <v>280.85661072002256</v>
          </cell>
          <cell r="AO76">
            <v>99.730589269982332</v>
          </cell>
          <cell r="AP76">
            <v>108.72515729736942</v>
          </cell>
          <cell r="AQ76">
            <v>357.76776606153891</v>
          </cell>
          <cell r="AR76">
            <v>29.248578570331826</v>
          </cell>
          <cell r="AS76">
            <v>132.79394626929161</v>
          </cell>
          <cell r="AT76">
            <v>24.722945275797912</v>
          </cell>
          <cell r="AU76">
            <v>179.56215794983999</v>
          </cell>
          <cell r="AV76">
            <v>774.28145258901259</v>
          </cell>
          <cell r="AW76">
            <v>89.998820205225073</v>
          </cell>
          <cell r="AX76">
            <v>300.1920523297008</v>
          </cell>
          <cell r="AY76">
            <v>26.079066120573199</v>
          </cell>
          <cell r="AZ76">
            <v>176.65623861377838</v>
          </cell>
          <cell r="BA76">
            <v>156.01681778068803</v>
          </cell>
          <cell r="BB76">
            <v>48.329793780911949</v>
          </cell>
          <cell r="BC76">
            <v>21.892483916867285</v>
          </cell>
        </row>
        <row r="77">
          <cell r="F77">
            <v>27.421513163129568</v>
          </cell>
          <cell r="G77">
            <v>144.92114387336593</v>
          </cell>
          <cell r="H77">
            <v>91.480779281071136</v>
          </cell>
          <cell r="I77">
            <v>236.47035053188279</v>
          </cell>
          <cell r="J77">
            <v>1090.1124981161695</v>
          </cell>
          <cell r="K77">
            <v>191.76021296055913</v>
          </cell>
          <cell r="L77">
            <v>98.12451730525207</v>
          </cell>
          <cell r="M77">
            <v>31.572777469894724</v>
          </cell>
          <cell r="N77">
            <v>694.33001414556554</v>
          </cell>
          <cell r="O77">
            <v>312.28089379353474</v>
          </cell>
          <cell r="P77">
            <v>41.799351718659267</v>
          </cell>
          <cell r="Q77">
            <v>88.598254951977012</v>
          </cell>
          <cell r="R77">
            <v>55.192259677024438</v>
          </cell>
          <cell r="S77">
            <v>332.1087898489186</v>
          </cell>
          <cell r="T77">
            <v>186.96997429714042</v>
          </cell>
          <cell r="U77">
            <v>74.265578914595338</v>
          </cell>
          <cell r="V77">
            <v>118.66854363887326</v>
          </cell>
          <cell r="W77">
            <v>139.08460188497995</v>
          </cell>
          <cell r="X77">
            <v>194.03023496557495</v>
          </cell>
          <cell r="Y77">
            <v>194.92872865470611</v>
          </cell>
          <cell r="Z77">
            <v>43.304432756735686</v>
          </cell>
          <cell r="AA77">
            <v>265.00163883864218</v>
          </cell>
          <cell r="AB77">
            <v>161.6790156004993</v>
          </cell>
          <cell r="AC77">
            <v>174.17102837140837</v>
          </cell>
          <cell r="AD77">
            <v>72.788809924927406</v>
          </cell>
          <cell r="AE77">
            <v>46.258236312496599</v>
          </cell>
          <cell r="AF77">
            <v>314.61857231579046</v>
          </cell>
          <cell r="AG77">
            <v>20.319404139735436</v>
          </cell>
          <cell r="AH77">
            <v>55.903771897269309</v>
          </cell>
          <cell r="AI77">
            <v>49.040247098304143</v>
          </cell>
          <cell r="AJ77">
            <v>216.94487416469048</v>
          </cell>
          <cell r="AK77">
            <v>69.693056671961443</v>
          </cell>
          <cell r="AL77">
            <v>107.11780323958826</v>
          </cell>
          <cell r="AM77">
            <v>449.82202372302527</v>
          </cell>
          <cell r="AN77">
            <v>282.03505510885185</v>
          </cell>
          <cell r="AO77">
            <v>100.15407005992927</v>
          </cell>
          <cell r="AP77">
            <v>111.72233936791167</v>
          </cell>
          <cell r="AQ77">
            <v>358.87796796979313</v>
          </cell>
          <cell r="AR77">
            <v>28.978506129936733</v>
          </cell>
          <cell r="AS77">
            <v>133.13720339900846</v>
          </cell>
          <cell r="AT77">
            <v>25.021215495489873</v>
          </cell>
          <cell r="AU77">
            <v>178.73262833600398</v>
          </cell>
          <cell r="AV77">
            <v>767.88511915958725</v>
          </cell>
          <cell r="AW77">
            <v>91.133311863852697</v>
          </cell>
          <cell r="AX77">
            <v>302.13747312627328</v>
          </cell>
          <cell r="AY77">
            <v>26.993636666214041</v>
          </cell>
          <cell r="AZ77">
            <v>179.93681159991237</v>
          </cell>
          <cell r="BA77">
            <v>157.30125779983175</v>
          </cell>
          <cell r="BB77">
            <v>47.679771520362173</v>
          </cell>
          <cell r="BC77">
            <v>22.489698149093602</v>
          </cell>
        </row>
        <row r="78">
          <cell r="F78">
            <v>28.105658234682465</v>
          </cell>
          <cell r="G78">
            <v>146.10391873921614</v>
          </cell>
          <cell r="H78">
            <v>92.174674077037679</v>
          </cell>
          <cell r="I78">
            <v>238.17208948611895</v>
          </cell>
          <cell r="J78">
            <v>1101.8660677483499</v>
          </cell>
          <cell r="K78">
            <v>192.87195487359827</v>
          </cell>
          <cell r="L78">
            <v>98.13385184977875</v>
          </cell>
          <cell r="M78">
            <v>31.311010674296405</v>
          </cell>
          <cell r="N78">
            <v>699.76601538512318</v>
          </cell>
          <cell r="O78">
            <v>314.36235041103464</v>
          </cell>
          <cell r="P78">
            <v>42.227679085290163</v>
          </cell>
          <cell r="Q78">
            <v>88.818424071431181</v>
          </cell>
          <cell r="R78">
            <v>55.915941274027368</v>
          </cell>
          <cell r="S78">
            <v>332.48090775262403</v>
          </cell>
          <cell r="T78">
            <v>186.95948509494193</v>
          </cell>
          <cell r="U78">
            <v>74.055496912209236</v>
          </cell>
          <cell r="V78">
            <v>117.04743878361758</v>
          </cell>
          <cell r="W78">
            <v>139.24406876010664</v>
          </cell>
          <cell r="X78">
            <v>194.28756963088125</v>
          </cell>
          <cell r="Y78">
            <v>195.70026004768528</v>
          </cell>
          <cell r="Z78">
            <v>42.73192867357966</v>
          </cell>
          <cell r="AA78">
            <v>262.34748492316265</v>
          </cell>
          <cell r="AB78">
            <v>162.12956341067701</v>
          </cell>
          <cell r="AC78">
            <v>174.16964834550404</v>
          </cell>
          <cell r="AD78">
            <v>73.108859419907716</v>
          </cell>
          <cell r="AE78">
            <v>47.105428029800159</v>
          </cell>
          <cell r="AF78">
            <v>315.25934047582643</v>
          </cell>
          <cell r="AG78">
            <v>20.192875753211364</v>
          </cell>
          <cell r="AH78">
            <v>55.605119616684583</v>
          </cell>
          <cell r="AI78">
            <v>48.974948065095916</v>
          </cell>
          <cell r="AJ78">
            <v>218.37354822529986</v>
          </cell>
          <cell r="AK78">
            <v>69.723443900671128</v>
          </cell>
          <cell r="AL78">
            <v>108.44376142194393</v>
          </cell>
          <cell r="AM78">
            <v>455.92592815232609</v>
          </cell>
          <cell r="AN78">
            <v>281.54703042014603</v>
          </cell>
          <cell r="AO78">
            <v>100.02071094504403</v>
          </cell>
          <cell r="AP78">
            <v>114.03475848155101</v>
          </cell>
          <cell r="AQ78">
            <v>359.71437288260239</v>
          </cell>
          <cell r="AR78">
            <v>29.06306869634502</v>
          </cell>
          <cell r="AS78">
            <v>133.74335984148973</v>
          </cell>
          <cell r="AT78">
            <v>24.882907583853569</v>
          </cell>
          <cell r="AU78">
            <v>180.22200622736102</v>
          </cell>
          <cell r="AV78">
            <v>768.46752442713387</v>
          </cell>
          <cell r="AW78">
            <v>92.502218631449608</v>
          </cell>
          <cell r="AX78">
            <v>302.45215955431763</v>
          </cell>
          <cell r="AY78">
            <v>26.817288914827991</v>
          </cell>
          <cell r="AZ78">
            <v>183.30090266036476</v>
          </cell>
          <cell r="BA78">
            <v>156.41614126171851</v>
          </cell>
          <cell r="BB78">
            <v>48.362231022379191</v>
          </cell>
          <cell r="BC78">
            <v>22.756577143670999</v>
          </cell>
        </row>
        <row r="79">
          <cell r="F79">
            <v>27.226931242157576</v>
          </cell>
          <cell r="G79">
            <v>150.31036940522833</v>
          </cell>
          <cell r="H79">
            <v>94.61920945094279</v>
          </cell>
          <cell r="I79">
            <v>245.58155012353862</v>
          </cell>
          <cell r="J79">
            <v>1130.603195484229</v>
          </cell>
          <cell r="K79">
            <v>195.77807629593443</v>
          </cell>
          <cell r="L79">
            <v>98.48903137243839</v>
          </cell>
          <cell r="M79">
            <v>31.859457977888006</v>
          </cell>
          <cell r="N79">
            <v>723.00649457530983</v>
          </cell>
          <cell r="O79">
            <v>320.2450678865435</v>
          </cell>
          <cell r="P79">
            <v>43.736383009683067</v>
          </cell>
          <cell r="Q79">
            <v>88.620743115783185</v>
          </cell>
          <cell r="R79">
            <v>56.979422681603396</v>
          </cell>
          <cell r="S79">
            <v>339.25831980610121</v>
          </cell>
          <cell r="T79">
            <v>189.32137715751296</v>
          </cell>
          <cell r="U79">
            <v>74.141961089579823</v>
          </cell>
          <cell r="V79">
            <v>118.43049496962338</v>
          </cell>
          <cell r="W79">
            <v>134.32207387827282</v>
          </cell>
          <cell r="X79">
            <v>196.54381774476647</v>
          </cell>
          <cell r="Y79">
            <v>200.03989238817476</v>
          </cell>
          <cell r="Z79">
            <v>42.976394778082614</v>
          </cell>
          <cell r="AA79">
            <v>263.44413059343185</v>
          </cell>
          <cell r="AB79">
            <v>162.26424444153344</v>
          </cell>
          <cell r="AC79">
            <v>176.43204180210549</v>
          </cell>
          <cell r="AD79">
            <v>77.347910001747124</v>
          </cell>
          <cell r="AE79">
            <v>47.326000993939189</v>
          </cell>
          <cell r="AF79">
            <v>322.58725547634464</v>
          </cell>
          <cell r="AG79">
            <v>20.009497299494885</v>
          </cell>
          <cell r="AH79">
            <v>55.633603213266667</v>
          </cell>
          <cell r="AI79">
            <v>49.055728141286913</v>
          </cell>
          <cell r="AJ79">
            <v>223.60734524718828</v>
          </cell>
          <cell r="AK79">
            <v>71.068747836335589</v>
          </cell>
          <cell r="AL79">
            <v>112.23138305604974</v>
          </cell>
          <cell r="AM79">
            <v>463.26404480910969</v>
          </cell>
          <cell r="AN79">
            <v>284.04165498388778</v>
          </cell>
          <cell r="AO79">
            <v>101.98106771511856</v>
          </cell>
          <cell r="AP79">
            <v>117.27847204259321</v>
          </cell>
          <cell r="AQ79">
            <v>363.41217276304172</v>
          </cell>
          <cell r="AR79">
            <v>29.550521144680012</v>
          </cell>
          <cell r="AS79">
            <v>135.19383419697633</v>
          </cell>
          <cell r="AT79">
            <v>24.443052704280529</v>
          </cell>
          <cell r="AU79">
            <v>185.05338677984989</v>
          </cell>
          <cell r="AV79">
            <v>790.82661837350668</v>
          </cell>
          <cell r="AW79">
            <v>95.106071414117295</v>
          </cell>
          <cell r="AX79">
            <v>306.14912503463046</v>
          </cell>
          <cell r="AY79">
            <v>26.522902491849006</v>
          </cell>
          <cell r="AZ79">
            <v>188.26232383577121</v>
          </cell>
          <cell r="BA79">
            <v>156.61171530646828</v>
          </cell>
          <cell r="BB79">
            <v>50.271255139439958</v>
          </cell>
          <cell r="BC79">
            <v>22.933628728559732</v>
          </cell>
        </row>
        <row r="80">
          <cell r="F80">
            <v>24.914396334100882</v>
          </cell>
          <cell r="G80">
            <v>149.71637145163561</v>
          </cell>
          <cell r="H80">
            <v>91.385457546154214</v>
          </cell>
          <cell r="I80">
            <v>241.64536039941009</v>
          </cell>
          <cell r="J80">
            <v>1105.7966830308735</v>
          </cell>
          <cell r="K80">
            <v>190.87564482117955</v>
          </cell>
          <cell r="L80">
            <v>94.971132369590563</v>
          </cell>
          <cell r="M80">
            <v>32.587125799792133</v>
          </cell>
          <cell r="N80">
            <v>711.91603043563794</v>
          </cell>
          <cell r="O80">
            <v>314.28000625602238</v>
          </cell>
          <cell r="P80">
            <v>42.679229345824702</v>
          </cell>
          <cell r="Q80">
            <v>86.292355518852744</v>
          </cell>
          <cell r="R80">
            <v>55.119262570484928</v>
          </cell>
          <cell r="S80">
            <v>332.12307961426342</v>
          </cell>
          <cell r="T80">
            <v>185.31704336081077</v>
          </cell>
          <cell r="U80">
            <v>71.86954671428181</v>
          </cell>
          <cell r="V80">
            <v>115.95797306201939</v>
          </cell>
          <cell r="W80">
            <v>136.42518627057839</v>
          </cell>
          <cell r="X80">
            <v>188.3611820663059</v>
          </cell>
          <cell r="Y80">
            <v>193.93740811249589</v>
          </cell>
          <cell r="Z80">
            <v>41.788957900967262</v>
          </cell>
          <cell r="AA80">
            <v>255.07795617289034</v>
          </cell>
          <cell r="AB80">
            <v>154.57132060791605</v>
          </cell>
          <cell r="AC80">
            <v>171.87513873656295</v>
          </cell>
          <cell r="AD80">
            <v>77.439256706163391</v>
          </cell>
          <cell r="AE80">
            <v>46.59626009167804</v>
          </cell>
          <cell r="AF80">
            <v>312.72918397072721</v>
          </cell>
          <cell r="AG80">
            <v>18.939035407684116</v>
          </cell>
          <cell r="AH80">
            <v>53.69861930962572</v>
          </cell>
          <cell r="AI80">
            <v>47.830390401805069</v>
          </cell>
          <cell r="AJ80">
            <v>214.77071022540389</v>
          </cell>
          <cell r="AK80">
            <v>69.621539614065526</v>
          </cell>
          <cell r="AL80">
            <v>109.52125990901055</v>
          </cell>
          <cell r="AM80">
            <v>447.25972507100698</v>
          </cell>
          <cell r="AN80">
            <v>276.04571269051365</v>
          </cell>
          <cell r="AO80">
            <v>100.22869067809192</v>
          </cell>
          <cell r="AP80">
            <v>113.80210721759056</v>
          </cell>
          <cell r="AQ80">
            <v>352.69206279704491</v>
          </cell>
          <cell r="AR80">
            <v>28.136264134773839</v>
          </cell>
          <cell r="AS80">
            <v>134.13361317729425</v>
          </cell>
          <cell r="AT80">
            <v>23.672134436046271</v>
          </cell>
          <cell r="AU80">
            <v>180.74100046954496</v>
          </cell>
          <cell r="AV80">
            <v>772.47776799174778</v>
          </cell>
          <cell r="AW80">
            <v>92.587896578526141</v>
          </cell>
          <cell r="AX80">
            <v>297.57268084195863</v>
          </cell>
          <cell r="AY80">
            <v>25.747479037582281</v>
          </cell>
          <cell r="AZ80">
            <v>183.19405549742385</v>
          </cell>
          <cell r="BA80">
            <v>151.88906259369037</v>
          </cell>
          <cell r="BB80">
            <v>49.584040991956485</v>
          </cell>
          <cell r="BC80">
            <v>22.60560166039069</v>
          </cell>
        </row>
        <row r="81">
          <cell r="F81">
            <v>22.134008862469347</v>
          </cell>
          <cell r="G81">
            <v>151.2787617535738</v>
          </cell>
          <cell r="H81">
            <v>92.339125813852107</v>
          </cell>
          <cell r="I81">
            <v>247.17619255674262</v>
          </cell>
          <cell r="J81">
            <v>1112.4851132655881</v>
          </cell>
          <cell r="K81">
            <v>191.48334268774389</v>
          </cell>
          <cell r="L81">
            <v>95.253488236944563</v>
          </cell>
          <cell r="M81">
            <v>33.817118383984138</v>
          </cell>
          <cell r="N81">
            <v>726.65887587632437</v>
          </cell>
          <cell r="O81">
            <v>319.34460699959124</v>
          </cell>
          <cell r="P81">
            <v>43.369641826038155</v>
          </cell>
          <cell r="Q81">
            <v>86.622239874952967</v>
          </cell>
          <cell r="R81">
            <v>55.925087797372292</v>
          </cell>
          <cell r="S81">
            <v>330.52395578088726</v>
          </cell>
          <cell r="T81">
            <v>184.95709611950014</v>
          </cell>
          <cell r="U81">
            <v>71.606257327391347</v>
          </cell>
          <cell r="V81">
            <v>115.82131248868706</v>
          </cell>
          <cell r="W81">
            <v>141.68770358816968</v>
          </cell>
          <cell r="X81">
            <v>190.32685677020478</v>
          </cell>
          <cell r="Y81">
            <v>197.00528764149084</v>
          </cell>
          <cell r="Z81">
            <v>41.573432382002153</v>
          </cell>
          <cell r="AA81">
            <v>251.52614646918838</v>
          </cell>
          <cell r="AB81">
            <v>151.80222400186148</v>
          </cell>
          <cell r="AC81">
            <v>171.56793866849745</v>
          </cell>
          <cell r="AD81">
            <v>79.373248740459076</v>
          </cell>
          <cell r="AE81">
            <v>45.39552723363267</v>
          </cell>
          <cell r="AF81">
            <v>315.85859926773594</v>
          </cell>
          <cell r="AG81">
            <v>18.230202719416205</v>
          </cell>
          <cell r="AH81">
            <v>53.46441238689939</v>
          </cell>
          <cell r="AI81">
            <v>48.329532462069594</v>
          </cell>
          <cell r="AJ81">
            <v>218.62684335501405</v>
          </cell>
          <cell r="AK81">
            <v>70.971740118703394</v>
          </cell>
          <cell r="AL81">
            <v>110.35113451978073</v>
          </cell>
          <cell r="AM81">
            <v>452.72563685141421</v>
          </cell>
          <cell r="AN81">
            <v>274.94014361813697</v>
          </cell>
          <cell r="AO81">
            <v>101.12592938612289</v>
          </cell>
          <cell r="AP81">
            <v>113.09101332012838</v>
          </cell>
          <cell r="AQ81">
            <v>353.04578559673024</v>
          </cell>
          <cell r="AR81">
            <v>28.803962269719229</v>
          </cell>
          <cell r="AS81">
            <v>136.55328706134702</v>
          </cell>
          <cell r="AT81">
            <v>23.281324459077084</v>
          </cell>
          <cell r="AU81">
            <v>182.33564965409781</v>
          </cell>
          <cell r="AV81">
            <v>782.16408391945981</v>
          </cell>
          <cell r="AW81">
            <v>93.661894336687936</v>
          </cell>
          <cell r="AX81">
            <v>300.31505884605025</v>
          </cell>
          <cell r="AY81">
            <v>25.021017084385388</v>
          </cell>
          <cell r="AZ81">
            <v>181.95003482376549</v>
          </cell>
          <cell r="BA81">
            <v>150.73758920672464</v>
          </cell>
          <cell r="BB81">
            <v>49.220301695262123</v>
          </cell>
          <cell r="BC81">
            <v>22.140231894121719</v>
          </cell>
        </row>
        <row r="82">
          <cell r="F82">
            <v>20.363431925078928</v>
          </cell>
          <cell r="G82">
            <v>149.24837109816207</v>
          </cell>
          <cell r="H82">
            <v>92.525888938861883</v>
          </cell>
          <cell r="I82">
            <v>248.17488871851742</v>
          </cell>
          <cell r="J82">
            <v>1103.4777753528213</v>
          </cell>
          <cell r="K82">
            <v>188.77699337995716</v>
          </cell>
          <cell r="L82">
            <v>91.969876673865599</v>
          </cell>
          <cell r="M82">
            <v>32.041575089699627</v>
          </cell>
          <cell r="N82">
            <v>731.42219831415377</v>
          </cell>
          <cell r="O82">
            <v>315.46571397958127</v>
          </cell>
          <cell r="P82">
            <v>43.713803926988398</v>
          </cell>
          <cell r="Q82">
            <v>81.101738399358837</v>
          </cell>
          <cell r="R82">
            <v>54.245027594684828</v>
          </cell>
          <cell r="S82">
            <v>312.75372825584316</v>
          </cell>
          <cell r="T82">
            <v>178.32549427288686</v>
          </cell>
          <cell r="U82">
            <v>69.12379463521826</v>
          </cell>
          <cell r="V82">
            <v>112.75149700584927</v>
          </cell>
          <cell r="W82">
            <v>142.37582048975761</v>
          </cell>
          <cell r="X82">
            <v>183.96913258814624</v>
          </cell>
          <cell r="Y82">
            <v>195.72566534461959</v>
          </cell>
          <cell r="Z82">
            <v>39.486785682314597</v>
          </cell>
          <cell r="AA82">
            <v>235.85198072137271</v>
          </cell>
          <cell r="AB82">
            <v>141.5542324018611</v>
          </cell>
          <cell r="AC82">
            <v>168.43811026938323</v>
          </cell>
          <cell r="AD82">
            <v>80.371611104514457</v>
          </cell>
          <cell r="AE82">
            <v>41.576052985316949</v>
          </cell>
          <cell r="AF82">
            <v>313.47119574274461</v>
          </cell>
          <cell r="AG82">
            <v>16.663798715152563</v>
          </cell>
          <cell r="AH82">
            <v>50.910739392299831</v>
          </cell>
          <cell r="AI82">
            <v>46.756660206876141</v>
          </cell>
          <cell r="AJ82">
            <v>212.94736142450472</v>
          </cell>
          <cell r="AK82">
            <v>70.611351306178577</v>
          </cell>
          <cell r="AL82">
            <v>110.37408837001978</v>
          </cell>
          <cell r="AM82">
            <v>436.76266736751245</v>
          </cell>
          <cell r="AN82">
            <v>261.08488222618377</v>
          </cell>
          <cell r="AO82">
            <v>101.97531402307268</v>
          </cell>
          <cell r="AP82">
            <v>112.47829166823018</v>
          </cell>
          <cell r="AQ82">
            <v>336.08829848489279</v>
          </cell>
          <cell r="AR82">
            <v>27.589652331024912</v>
          </cell>
          <cell r="AS82">
            <v>133.61427403097423</v>
          </cell>
          <cell r="AT82">
            <v>21.508622948192276</v>
          </cell>
          <cell r="AU82">
            <v>181.58388011050394</v>
          </cell>
          <cell r="AV82">
            <v>783.88127935837485</v>
          </cell>
          <cell r="AW82">
            <v>92.383542586726747</v>
          </cell>
          <cell r="AX82">
            <v>297.98957986757216</v>
          </cell>
          <cell r="AY82">
            <v>23.520869889135934</v>
          </cell>
          <cell r="AZ82">
            <v>179.67388721835209</v>
          </cell>
          <cell r="BA82">
            <v>142.2811735932589</v>
          </cell>
          <cell r="BB82">
            <v>47.049149977289886</v>
          </cell>
          <cell r="BC82">
            <v>20.968250012109699</v>
          </cell>
        </row>
        <row r="83">
          <cell r="F83">
            <v>20.48038553446947</v>
          </cell>
          <cell r="G83">
            <v>136.69698759012991</v>
          </cell>
          <cell r="H83">
            <v>85.640704497798382</v>
          </cell>
          <cell r="I83">
            <v>238.60153261535743</v>
          </cell>
          <cell r="J83">
            <v>1126.157036865756</v>
          </cell>
          <cell r="K83">
            <v>176.25131944496766</v>
          </cell>
          <cell r="L83">
            <v>93.381576415591653</v>
          </cell>
          <cell r="M83">
            <v>32.693688615390897</v>
          </cell>
          <cell r="N83">
            <v>724.34012795084459</v>
          </cell>
          <cell r="O83">
            <v>308.19585673108065</v>
          </cell>
          <cell r="P83">
            <v>37.712166138617683</v>
          </cell>
          <cell r="Q83">
            <v>70.280421050280424</v>
          </cell>
          <cell r="R83">
            <v>49.77246105107578</v>
          </cell>
          <cell r="S83">
            <v>294.20706160537981</v>
          </cell>
          <cell r="T83">
            <v>179.22814909229055</v>
          </cell>
          <cell r="U83">
            <v>66.337273738202796</v>
          </cell>
          <cell r="V83">
            <v>92.267626874425758</v>
          </cell>
          <cell r="W83">
            <v>147.39857707510961</v>
          </cell>
          <cell r="X83">
            <v>155.65253916598263</v>
          </cell>
          <cell r="Y83">
            <v>203.78748810991473</v>
          </cell>
          <cell r="Z83">
            <v>41.098337894871307</v>
          </cell>
          <cell r="AA83">
            <v>206.92042335186397</v>
          </cell>
          <cell r="AB83">
            <v>141.31644766918663</v>
          </cell>
          <cell r="AC83">
            <v>162.29845302102012</v>
          </cell>
          <cell r="AD83">
            <v>78.653966865442683</v>
          </cell>
          <cell r="AE83">
            <v>34.146160531430034</v>
          </cell>
          <cell r="AF83">
            <v>312.52775837988548</v>
          </cell>
          <cell r="AG83">
            <v>15.319328379783169</v>
          </cell>
          <cell r="AH83">
            <v>41.345699698259168</v>
          </cell>
          <cell r="AI83">
            <v>44.328269354266176</v>
          </cell>
          <cell r="AJ83">
            <v>188.60846451953353</v>
          </cell>
          <cell r="AK83">
            <v>63.348455632758416</v>
          </cell>
          <cell r="AL83">
            <v>117.6871766046294</v>
          </cell>
          <cell r="AM83">
            <v>422.49421764499283</v>
          </cell>
          <cell r="AN83">
            <v>255.84331393159846</v>
          </cell>
          <cell r="AO83">
            <v>98.410013645956127</v>
          </cell>
          <cell r="AP83">
            <v>111.90508112740616</v>
          </cell>
          <cell r="AQ83">
            <v>287.82854002369766</v>
          </cell>
          <cell r="AR83">
            <v>27.003253686241237</v>
          </cell>
          <cell r="AS83">
            <v>147.28874626560383</v>
          </cell>
          <cell r="AT83">
            <v>21.968220712427424</v>
          </cell>
          <cell r="AU83">
            <v>192.16565519600002</v>
          </cell>
          <cell r="AV83">
            <v>752.81157421124533</v>
          </cell>
          <cell r="AW83">
            <v>84.889413784740995</v>
          </cell>
          <cell r="AX83">
            <v>285.78117280677571</v>
          </cell>
          <cell r="AY83">
            <v>21.211024516252529</v>
          </cell>
          <cell r="AZ83">
            <v>173.21836773818819</v>
          </cell>
          <cell r="BA83">
            <v>134.48974373943184</v>
          </cell>
          <cell r="BB83">
            <v>45.814700362176495</v>
          </cell>
          <cell r="BC83">
            <v>18.19503854166755</v>
          </cell>
        </row>
        <row r="84">
          <cell r="F84">
            <v>20.800949232259136</v>
          </cell>
          <cell r="G84">
            <v>138.44377796273517</v>
          </cell>
          <cell r="H84">
            <v>87.426251571243483</v>
          </cell>
          <cell r="I84">
            <v>244.07301995535545</v>
          </cell>
          <cell r="J84">
            <v>1143.8421734187414</v>
          </cell>
          <cell r="K84">
            <v>177.32676685198501</v>
          </cell>
          <cell r="L84">
            <v>92.826835303094512</v>
          </cell>
          <cell r="M84">
            <v>32.534443601218214</v>
          </cell>
          <cell r="N84">
            <v>738.83459113249842</v>
          </cell>
          <cell r="O84">
            <v>311.55770657377735</v>
          </cell>
          <cell r="P84">
            <v>38.014457310811551</v>
          </cell>
          <cell r="Q84">
            <v>70.115635273073877</v>
          </cell>
          <cell r="R84">
            <v>51.009926238044166</v>
          </cell>
          <cell r="S84">
            <v>294.27901478227801</v>
          </cell>
          <cell r="T84">
            <v>178.5885430482663</v>
          </cell>
          <cell r="U84">
            <v>67.162954728948321</v>
          </cell>
          <cell r="V84">
            <v>91.774617607838323</v>
          </cell>
          <cell r="W84">
            <v>149.61637024805597</v>
          </cell>
          <cell r="X84">
            <v>152.86923742082814</v>
          </cell>
          <cell r="Y84">
            <v>203.69114951105695</v>
          </cell>
          <cell r="Z84">
            <v>40.027937601534788</v>
          </cell>
          <cell r="AA84">
            <v>202.556018123737</v>
          </cell>
          <cell r="AB84">
            <v>139.41512460624517</v>
          </cell>
          <cell r="AC84">
            <v>163.13763244723319</v>
          </cell>
          <cell r="AD84">
            <v>78.257475065286144</v>
          </cell>
          <cell r="AE84">
            <v>34.2243000768485</v>
          </cell>
          <cell r="AF84">
            <v>314.6036846470908</v>
          </cell>
          <cell r="AG84">
            <v>15.250639049935231</v>
          </cell>
          <cell r="AH84">
            <v>41.538514355239037</v>
          </cell>
          <cell r="AI84">
            <v>43.286297838939035</v>
          </cell>
          <cell r="AJ84">
            <v>188.68891518067838</v>
          </cell>
          <cell r="AK84">
            <v>64.515676699095948</v>
          </cell>
          <cell r="AL84">
            <v>120.79985328435582</v>
          </cell>
          <cell r="AM84">
            <v>419.27527046479167</v>
          </cell>
          <cell r="AN84">
            <v>255.68943885681952</v>
          </cell>
          <cell r="AO84">
            <v>99.217991817684265</v>
          </cell>
          <cell r="AP84">
            <v>114.6181435527477</v>
          </cell>
          <cell r="AQ84">
            <v>287.51422701360792</v>
          </cell>
          <cell r="AR84">
            <v>26.518278877507335</v>
          </cell>
          <cell r="AS84">
            <v>149.48039502534587</v>
          </cell>
          <cell r="AT84">
            <v>21.667133526737473</v>
          </cell>
          <cell r="AU84">
            <v>193.23431971323251</v>
          </cell>
          <cell r="AV84">
            <v>767.77634069691544</v>
          </cell>
          <cell r="AW84">
            <v>86.621330154053581</v>
          </cell>
          <cell r="AX84">
            <v>287.50571328910041</v>
          </cell>
          <cell r="AY84">
            <v>20.688836959738147</v>
          </cell>
          <cell r="AZ84">
            <v>177.47066660446814</v>
          </cell>
          <cell r="BA84">
            <v>131.96711411953723</v>
          </cell>
          <cell r="BB84">
            <v>45.517913366247726</v>
          </cell>
          <cell r="BC84">
            <v>18.146395213135794</v>
          </cell>
        </row>
        <row r="85">
          <cell r="F85">
            <v>21.043537347642978</v>
          </cell>
          <cell r="G85">
            <v>138.92651343247749</v>
          </cell>
          <cell r="H85">
            <v>84.777736929777177</v>
          </cell>
          <cell r="I85">
            <v>241.92851682026955</v>
          </cell>
          <cell r="J85">
            <v>1111.5371769333883</v>
          </cell>
          <cell r="K85">
            <v>176.50715774860302</v>
          </cell>
          <cell r="L85">
            <v>92.586858142876963</v>
          </cell>
          <cell r="M85">
            <v>32.233474065334995</v>
          </cell>
          <cell r="N85">
            <v>730.70611231319856</v>
          </cell>
          <cell r="O85">
            <v>305.37650275630546</v>
          </cell>
          <cell r="P85">
            <v>37.207585250174944</v>
          </cell>
          <cell r="Q85">
            <v>70.880531820840176</v>
          </cell>
          <cell r="R85">
            <v>51.832156274941241</v>
          </cell>
          <cell r="S85">
            <v>296.00309045817789</v>
          </cell>
          <cell r="T85">
            <v>179.94034721079797</v>
          </cell>
          <cell r="U85">
            <v>67.44284248624497</v>
          </cell>
          <cell r="V85">
            <v>91.603547095640238</v>
          </cell>
          <cell r="W85">
            <v>149.61686369455779</v>
          </cell>
          <cell r="X85">
            <v>151.95220631519138</v>
          </cell>
          <cell r="Y85">
            <v>203.389055693458</v>
          </cell>
          <cell r="Z85">
            <v>39.665290893006777</v>
          </cell>
          <cell r="AA85">
            <v>200.85381180891397</v>
          </cell>
          <cell r="AB85">
            <v>137.3690793174232</v>
          </cell>
          <cell r="AC85">
            <v>163.43929472925618</v>
          </cell>
          <cell r="AD85">
            <v>77.987120540379578</v>
          </cell>
          <cell r="AE85">
            <v>34.493513779553844</v>
          </cell>
          <cell r="AF85">
            <v>313.07294548876689</v>
          </cell>
          <cell r="AG85">
            <v>15.347455668048344</v>
          </cell>
          <cell r="AH85">
            <v>41.765157290023488</v>
          </cell>
          <cell r="AI85">
            <v>43.082009513863575</v>
          </cell>
          <cell r="AJ85">
            <v>189.67831370911057</v>
          </cell>
          <cell r="AK85">
            <v>64.226631567978501</v>
          </cell>
          <cell r="AL85">
            <v>118.99340187492471</v>
          </cell>
          <cell r="AM85">
            <v>418.51352525515409</v>
          </cell>
          <cell r="AN85">
            <v>258.08279177740695</v>
          </cell>
          <cell r="AO85">
            <v>98.83213809270265</v>
          </cell>
          <cell r="AP85">
            <v>113.22538269700381</v>
          </cell>
          <cell r="AQ85">
            <v>290.47483778916859</v>
          </cell>
          <cell r="AR85">
            <v>26.606986622238853</v>
          </cell>
          <cell r="AS85">
            <v>147.52665595212883</v>
          </cell>
          <cell r="AT85">
            <v>21.657355443088811</v>
          </cell>
          <cell r="AU85">
            <v>195.25634074944622</v>
          </cell>
          <cell r="AV85">
            <v>764.46053246007216</v>
          </cell>
          <cell r="AW85">
            <v>87.097256489521243</v>
          </cell>
          <cell r="AX85">
            <v>285.71765453357568</v>
          </cell>
          <cell r="AY85">
            <v>20.413031307064578</v>
          </cell>
          <cell r="AZ85">
            <v>177.24493990132154</v>
          </cell>
          <cell r="BA85">
            <v>130.15797391488522</v>
          </cell>
          <cell r="BB85">
            <v>47.16654777133953</v>
          </cell>
          <cell r="BC85">
            <v>18.100210272730266</v>
          </cell>
        </row>
        <row r="86">
          <cell r="F86">
            <v>22.925325717791843</v>
          </cell>
          <cell r="G86">
            <v>140.7376704662021</v>
          </cell>
          <cell r="H86">
            <v>88.140485465735608</v>
          </cell>
          <cell r="I86">
            <v>245.98970870204582</v>
          </cell>
          <cell r="J86">
            <v>1111.7807840757362</v>
          </cell>
          <cell r="K86">
            <v>180.74521899833829</v>
          </cell>
          <cell r="L86">
            <v>99.371164611604726</v>
          </cell>
          <cell r="M86">
            <v>33.592787799623778</v>
          </cell>
          <cell r="N86">
            <v>736.39005379035871</v>
          </cell>
          <cell r="O86">
            <v>311.58559947013089</v>
          </cell>
          <cell r="P86">
            <v>37.55902611874216</v>
          </cell>
          <cell r="Q86">
            <v>77.409377107927227</v>
          </cell>
          <cell r="R86">
            <v>55.146303517270155</v>
          </cell>
          <cell r="S86">
            <v>321.04925680454681</v>
          </cell>
          <cell r="T86">
            <v>190.25541337634914</v>
          </cell>
          <cell r="U86">
            <v>69.538533330149662</v>
          </cell>
          <cell r="V86">
            <v>94.392790666899273</v>
          </cell>
          <cell r="W86">
            <v>152.44687776102833</v>
          </cell>
          <cell r="X86">
            <v>165.73123512536307</v>
          </cell>
          <cell r="Y86">
            <v>207.1572812020151</v>
          </cell>
          <cell r="Z86">
            <v>43.206887988817293</v>
          </cell>
          <cell r="AA86">
            <v>218.14467647158733</v>
          </cell>
          <cell r="AB86">
            <v>146.26740759168518</v>
          </cell>
          <cell r="AC86">
            <v>169.33012148923922</v>
          </cell>
          <cell r="AD86">
            <v>80.196271210925886</v>
          </cell>
          <cell r="AE86">
            <v>37.37171261534904</v>
          </cell>
          <cell r="AF86">
            <v>322.73837109644779</v>
          </cell>
          <cell r="AG86">
            <v>17.888058796205911</v>
          </cell>
          <cell r="AH86">
            <v>44.349768375286885</v>
          </cell>
          <cell r="AI86">
            <v>46.726931149470154</v>
          </cell>
          <cell r="AJ86">
            <v>201.1364484911154</v>
          </cell>
          <cell r="AK86">
            <v>65.095748567908117</v>
          </cell>
          <cell r="AL86">
            <v>121.72043389782148</v>
          </cell>
          <cell r="AM86">
            <v>446.29065722110278</v>
          </cell>
          <cell r="AN86">
            <v>274.27287206648521</v>
          </cell>
          <cell r="AO86">
            <v>99.341885491830865</v>
          </cell>
          <cell r="AP86">
            <v>116.98167336155717</v>
          </cell>
          <cell r="AQ86">
            <v>307.64364170880054</v>
          </cell>
          <cell r="AR86">
            <v>30.1304737286369</v>
          </cell>
          <cell r="AS86">
            <v>150.07525177806414</v>
          </cell>
          <cell r="AT86">
            <v>23.980368676073134</v>
          </cell>
          <cell r="AU86">
            <v>199.31798785041369</v>
          </cell>
          <cell r="AV86">
            <v>763.21367396236042</v>
          </cell>
          <cell r="AW86">
            <v>90.785482950926706</v>
          </cell>
          <cell r="AX86">
            <v>289.58499858494469</v>
          </cell>
          <cell r="AY86">
            <v>22.92407186094329</v>
          </cell>
          <cell r="AZ86">
            <v>181.80517394519268</v>
          </cell>
          <cell r="BA86">
            <v>143.26402762759599</v>
          </cell>
          <cell r="BB86">
            <v>51.281417764091394</v>
          </cell>
          <cell r="BC86">
            <v>19.988609571263225</v>
          </cell>
        </row>
        <row r="87">
          <cell r="F87">
            <v>25.353802752350596</v>
          </cell>
          <cell r="G87">
            <v>137.90396466662457</v>
          </cell>
          <cell r="H87">
            <v>88.349473278351013</v>
          </cell>
          <cell r="I87">
            <v>243.95417858491601</v>
          </cell>
          <cell r="J87">
            <v>1127.8700838564469</v>
          </cell>
          <cell r="K87">
            <v>182.4825980200969</v>
          </cell>
          <cell r="L87">
            <v>100.02591479553902</v>
          </cell>
          <cell r="M87">
            <v>33.253436353503176</v>
          </cell>
          <cell r="N87">
            <v>727.67178048196081</v>
          </cell>
          <cell r="O87">
            <v>308.85382962847751</v>
          </cell>
          <cell r="P87">
            <v>37.528476494964309</v>
          </cell>
          <cell r="Q87">
            <v>79.49743666513622</v>
          </cell>
          <cell r="R87">
            <v>56.948068318761244</v>
          </cell>
          <cell r="S87">
            <v>325.32133437891156</v>
          </cell>
          <cell r="T87">
            <v>193.22666615781111</v>
          </cell>
          <cell r="U87">
            <v>69.432165336705125</v>
          </cell>
          <cell r="V87">
            <v>94.970699627557423</v>
          </cell>
          <cell r="W87">
            <v>150.39281636093588</v>
          </cell>
          <cell r="X87">
            <v>167.37855678537832</v>
          </cell>
          <cell r="Y87">
            <v>204.7147006661508</v>
          </cell>
          <cell r="Z87">
            <v>45.131448737968412</v>
          </cell>
          <cell r="AA87">
            <v>227.07374007761888</v>
          </cell>
          <cell r="AB87">
            <v>156.13595107988601</v>
          </cell>
          <cell r="AC87">
            <v>167.49236040908903</v>
          </cell>
          <cell r="AD87">
            <v>81.07180644964761</v>
          </cell>
          <cell r="AE87">
            <v>39.735777264285922</v>
          </cell>
          <cell r="AF87">
            <v>319.63636018903242</v>
          </cell>
          <cell r="AG87">
            <v>19.320513714811128</v>
          </cell>
          <cell r="AH87">
            <v>45.15359548114359</v>
          </cell>
          <cell r="AI87">
            <v>47.354117185632703</v>
          </cell>
          <cell r="AJ87">
            <v>200.90701299193765</v>
          </cell>
          <cell r="AK87">
            <v>65.202513444276079</v>
          </cell>
          <cell r="AL87">
            <v>121.33741522481816</v>
          </cell>
          <cell r="AM87">
            <v>456.32381761244187</v>
          </cell>
          <cell r="AN87">
            <v>277.8586606348926</v>
          </cell>
          <cell r="AO87">
            <v>98.040963546862486</v>
          </cell>
          <cell r="AP87">
            <v>118.16413494906523</v>
          </cell>
          <cell r="AQ87">
            <v>310.55586552901872</v>
          </cell>
          <cell r="AR87">
            <v>30.573542095027982</v>
          </cell>
          <cell r="AS87">
            <v>148.95253335118659</v>
          </cell>
          <cell r="AT87">
            <v>25.521242883876894</v>
          </cell>
          <cell r="AU87">
            <v>197.71968390743518</v>
          </cell>
          <cell r="AV87">
            <v>758.16695630939216</v>
          </cell>
          <cell r="AW87">
            <v>93.090531106550316</v>
          </cell>
          <cell r="AX87">
            <v>287.86502805146085</v>
          </cell>
          <cell r="AY87">
            <v>24.38003413618463</v>
          </cell>
          <cell r="AZ87">
            <v>183.9340495630795</v>
          </cell>
          <cell r="BA87">
            <v>148.4173103347656</v>
          </cell>
          <cell r="BB87">
            <v>52.433617684411153</v>
          </cell>
          <cell r="BC87">
            <v>21.31943284362627</v>
          </cell>
        </row>
        <row r="88">
          <cell r="F88">
            <v>28.953954319209551</v>
          </cell>
          <cell r="G88">
            <v>142.52558859541034</v>
          </cell>
          <cell r="H88">
            <v>92.134932588722592</v>
          </cell>
          <cell r="I88">
            <v>253.69695358536237</v>
          </cell>
          <cell r="J88">
            <v>1178.5886399148455</v>
          </cell>
          <cell r="K88">
            <v>193.68455996820538</v>
          </cell>
          <cell r="L88">
            <v>105.56547043209905</v>
          </cell>
          <cell r="M88">
            <v>35.125966773882233</v>
          </cell>
          <cell r="N88">
            <v>751.58066815800782</v>
          </cell>
          <cell r="O88">
            <v>320.54016561544177</v>
          </cell>
          <cell r="P88">
            <v>39.215915351985949</v>
          </cell>
          <cell r="Q88">
            <v>85.127628618423898</v>
          </cell>
          <cell r="R88">
            <v>61.807404915997019</v>
          </cell>
          <cell r="S88">
            <v>345.92663179920976</v>
          </cell>
          <cell r="T88">
            <v>202.86237840338708</v>
          </cell>
          <cell r="U88">
            <v>74.272448604626248</v>
          </cell>
          <cell r="V88">
            <v>98.744247414470067</v>
          </cell>
          <cell r="W88">
            <v>156.02439931902222</v>
          </cell>
          <cell r="X88">
            <v>176.22089528698325</v>
          </cell>
          <cell r="Y88">
            <v>214.06974764760204</v>
          </cell>
          <cell r="Z88">
            <v>48.271442825604232</v>
          </cell>
          <cell r="AA88">
            <v>241.67796636920465</v>
          </cell>
          <cell r="AB88">
            <v>169.91317553707711</v>
          </cell>
          <cell r="AC88">
            <v>177.11217906817996</v>
          </cell>
          <cell r="AD88">
            <v>86.088383263838239</v>
          </cell>
          <cell r="AE88">
            <v>43.796540895627089</v>
          </cell>
          <cell r="AF88">
            <v>333.02866709462285</v>
          </cell>
          <cell r="AG88">
            <v>21.337663041942182</v>
          </cell>
          <cell r="AH88">
            <v>48.318167560357224</v>
          </cell>
          <cell r="AI88">
            <v>50.312832268906114</v>
          </cell>
          <cell r="AJ88">
            <v>208.37699743832707</v>
          </cell>
          <cell r="AK88">
            <v>68.07130439107128</v>
          </cell>
          <cell r="AL88">
            <v>126.16857072153901</v>
          </cell>
          <cell r="AM88">
            <v>481.80133441567421</v>
          </cell>
          <cell r="AN88">
            <v>292.84760929293856</v>
          </cell>
          <cell r="AO88">
            <v>103.37331517506607</v>
          </cell>
          <cell r="AP88">
            <v>124.76169959498841</v>
          </cell>
          <cell r="AQ88">
            <v>326.02344303642303</v>
          </cell>
          <cell r="AR88">
            <v>32.687351714807647</v>
          </cell>
          <cell r="AS88">
            <v>150.87228921681165</v>
          </cell>
          <cell r="AT88">
            <v>27.776443176069762</v>
          </cell>
          <cell r="AU88">
            <v>207.33233409116957</v>
          </cell>
          <cell r="AV88">
            <v>792.45266079719727</v>
          </cell>
          <cell r="AW88">
            <v>99.26430284742176</v>
          </cell>
          <cell r="AX88">
            <v>299.66750580378869</v>
          </cell>
          <cell r="AY88">
            <v>26.397073581587808</v>
          </cell>
          <cell r="AZ88">
            <v>194.68795134196185</v>
          </cell>
          <cell r="BA88">
            <v>159.92439243474243</v>
          </cell>
          <cell r="BB88">
            <v>55.332791054263836</v>
          </cell>
          <cell r="BC88">
            <v>22.655014635895007</v>
          </cell>
        </row>
        <row r="89">
          <cell r="F89">
            <v>30.10260246880652</v>
          </cell>
          <cell r="G89">
            <v>143.89966910301052</v>
          </cell>
          <cell r="H89">
            <v>91.864730156139231</v>
          </cell>
          <cell r="I89">
            <v>256.29995823969449</v>
          </cell>
          <cell r="J89">
            <v>1196.1230468454009</v>
          </cell>
          <cell r="K89">
            <v>195.55972449575808</v>
          </cell>
          <cell r="L89">
            <v>108.94934849811854</v>
          </cell>
          <cell r="M89">
            <v>35.221421531909208</v>
          </cell>
          <cell r="N89">
            <v>754.64242000469278</v>
          </cell>
          <cell r="O89">
            <v>329.2241095605379</v>
          </cell>
          <cell r="P89">
            <v>40.168985907480682</v>
          </cell>
          <cell r="Q89">
            <v>87.687060677486343</v>
          </cell>
          <cell r="R89">
            <v>63.135984175168481</v>
          </cell>
          <cell r="S89">
            <v>351.2357208888709</v>
          </cell>
          <cell r="T89">
            <v>206.37923017818628</v>
          </cell>
          <cell r="U89">
            <v>76.025463255561974</v>
          </cell>
          <cell r="V89">
            <v>100.68039596109683</v>
          </cell>
          <cell r="W89">
            <v>149.5963202206284</v>
          </cell>
          <cell r="X89">
            <v>181.34188366508334</v>
          </cell>
          <cell r="Y89">
            <v>217.50399322799723</v>
          </cell>
          <cell r="Z89">
            <v>49.336917846497741</v>
          </cell>
          <cell r="AA89">
            <v>245.55512088077367</v>
          </cell>
          <cell r="AB89">
            <v>172.63903278010849</v>
          </cell>
          <cell r="AC89">
            <v>179.60274078675187</v>
          </cell>
          <cell r="AD89">
            <v>84.875646081489023</v>
          </cell>
          <cell r="AE89">
            <v>44.904920735028732</v>
          </cell>
          <cell r="AF89">
            <v>342.18089736899435</v>
          </cell>
          <cell r="AG89">
            <v>21.783707597359317</v>
          </cell>
          <cell r="AH89">
            <v>49.191505545901954</v>
          </cell>
          <cell r="AI89">
            <v>51.119983320165794</v>
          </cell>
          <cell r="AJ89">
            <v>211.83695322245319</v>
          </cell>
          <cell r="AK89">
            <v>68.595504774663368</v>
          </cell>
          <cell r="AL89">
            <v>126.55578017560613</v>
          </cell>
          <cell r="AM89">
            <v>492.73936876397948</v>
          </cell>
          <cell r="AN89">
            <v>299.88659931024</v>
          </cell>
          <cell r="AO89">
            <v>103.57494656590134</v>
          </cell>
          <cell r="AP89">
            <v>129.83402174663581</v>
          </cell>
          <cell r="AQ89">
            <v>334.29386295273525</v>
          </cell>
          <cell r="AR89">
            <v>33.348417229162031</v>
          </cell>
          <cell r="AS89">
            <v>155.51789655139433</v>
          </cell>
          <cell r="AT89">
            <v>28.924674546114094</v>
          </cell>
          <cell r="AU89">
            <v>209.24362323814961</v>
          </cell>
          <cell r="AV89">
            <v>797.9556520014753</v>
          </cell>
          <cell r="AW89">
            <v>101.57424209124962</v>
          </cell>
          <cell r="AX89">
            <v>303.04773967296774</v>
          </cell>
          <cell r="AY89">
            <v>27.676527618757557</v>
          </cell>
          <cell r="AZ89">
            <v>200.97466007538833</v>
          </cell>
          <cell r="BA89">
            <v>163.31542406369292</v>
          </cell>
          <cell r="BB89">
            <v>54.614176235575343</v>
          </cell>
          <cell r="BC89">
            <v>22.657387159159825</v>
          </cell>
        </row>
        <row r="90">
          <cell r="F90">
            <v>30.439929462646667</v>
          </cell>
          <cell r="G90">
            <v>145.64101807841007</v>
          </cell>
          <cell r="H90">
            <v>93.433758186560311</v>
          </cell>
          <cell r="I90">
            <v>257.5773956695719</v>
          </cell>
          <cell r="J90">
            <v>1214.61008306341</v>
          </cell>
          <cell r="K90">
            <v>196.63085310128471</v>
          </cell>
          <cell r="L90">
            <v>110.29045736300091</v>
          </cell>
          <cell r="M90">
            <v>35.572741208341533</v>
          </cell>
          <cell r="N90">
            <v>761.9649612522818</v>
          </cell>
          <cell r="O90">
            <v>333.63516499875112</v>
          </cell>
          <cell r="P90">
            <v>41.087501527581686</v>
          </cell>
          <cell r="Q90">
            <v>88.159210433170458</v>
          </cell>
          <cell r="R90">
            <v>63.893855087080453</v>
          </cell>
          <cell r="S90">
            <v>355.38015891511151</v>
          </cell>
          <cell r="T90">
            <v>208.40794432240497</v>
          </cell>
          <cell r="U90">
            <v>76.190409622557823</v>
          </cell>
          <cell r="V90">
            <v>101.58418104825552</v>
          </cell>
          <cell r="W90">
            <v>152.59918809719704</v>
          </cell>
          <cell r="X90">
            <v>182.78730582136723</v>
          </cell>
          <cell r="Y90">
            <v>219.17264839676719</v>
          </cell>
          <cell r="Z90">
            <v>49.664037185342565</v>
          </cell>
          <cell r="AA90">
            <v>245.51740096618258</v>
          </cell>
          <cell r="AB90">
            <v>173.28609298388449</v>
          </cell>
          <cell r="AC90">
            <v>180.55815536495035</v>
          </cell>
          <cell r="AD90">
            <v>85.728511813718114</v>
          </cell>
          <cell r="AE90">
            <v>45.611112255728571</v>
          </cell>
          <cell r="AF90">
            <v>347.18882707398012</v>
          </cell>
          <cell r="AG90">
            <v>22.13697988780417</v>
          </cell>
          <cell r="AH90">
            <v>49.319985462857183</v>
          </cell>
          <cell r="AI90">
            <v>51.458924945937376</v>
          </cell>
          <cell r="AJ90">
            <v>214.65525488511744</v>
          </cell>
          <cell r="AK90">
            <v>69.050314623941532</v>
          </cell>
          <cell r="AL90">
            <v>127.74177367321369</v>
          </cell>
          <cell r="AM90">
            <v>503.73015507163217</v>
          </cell>
          <cell r="AN90">
            <v>302.61908742178275</v>
          </cell>
          <cell r="AO90">
            <v>104.84824476281094</v>
          </cell>
          <cell r="AP90">
            <v>132.54956705669898</v>
          </cell>
          <cell r="AQ90">
            <v>338.71375114126113</v>
          </cell>
          <cell r="AR90">
            <v>33.982267857473467</v>
          </cell>
          <cell r="AS90">
            <v>157.1712432436932</v>
          </cell>
          <cell r="AT90">
            <v>28.998573886964227</v>
          </cell>
          <cell r="AU90">
            <v>212.21347619611612</v>
          </cell>
          <cell r="AV90">
            <v>808.65674912214547</v>
          </cell>
          <cell r="AW90">
            <v>104.31123734012095</v>
          </cell>
          <cell r="AX90">
            <v>304.09924893597668</v>
          </cell>
          <cell r="AY90">
            <v>27.86003173314786</v>
          </cell>
          <cell r="AZ90">
            <v>205.88960492944315</v>
          </cell>
          <cell r="BA90">
            <v>163.92346046707019</v>
          </cell>
          <cell r="BB90">
            <v>55.650014451862397</v>
          </cell>
          <cell r="BC90">
            <v>23.807149603387707</v>
          </cell>
        </row>
        <row r="91">
          <cell r="F91">
            <v>30.139366608104421</v>
          </cell>
          <cell r="G91">
            <v>149.16199857147535</v>
          </cell>
          <cell r="H91">
            <v>96.069886052533775</v>
          </cell>
          <cell r="I91">
            <v>260.21899600435461</v>
          </cell>
          <cell r="J91">
            <v>1231.5739767755936</v>
          </cell>
          <cell r="K91">
            <v>198.05703238975454</v>
          </cell>
          <cell r="L91">
            <v>110.51718469587431</v>
          </cell>
          <cell r="M91">
            <v>36.084540448178672</v>
          </cell>
          <cell r="N91">
            <v>773.3600990859004</v>
          </cell>
          <cell r="O91">
            <v>338.35020373226911</v>
          </cell>
          <cell r="P91">
            <v>42.480874750615598</v>
          </cell>
          <cell r="Q91">
            <v>88.612863691196281</v>
          </cell>
          <cell r="R91">
            <v>63.992596116274001</v>
          </cell>
          <cell r="S91">
            <v>357.13271432792106</v>
          </cell>
          <cell r="T91">
            <v>209.95808054470703</v>
          </cell>
          <cell r="U91">
            <v>76.277813158786444</v>
          </cell>
          <cell r="V91">
            <v>102.42630843337291</v>
          </cell>
          <cell r="W91">
            <v>156.87409073906466</v>
          </cell>
          <cell r="X91">
            <v>182.69345286153737</v>
          </cell>
          <cell r="Y91">
            <v>222.02708759284607</v>
          </cell>
          <cell r="Z91">
            <v>49.353119564317751</v>
          </cell>
          <cell r="AA91">
            <v>245.31260373232544</v>
          </cell>
          <cell r="AB91">
            <v>173.07143768692782</v>
          </cell>
          <cell r="AC91">
            <v>181.00914091004799</v>
          </cell>
          <cell r="AD91">
            <v>86.955567120370347</v>
          </cell>
          <cell r="AE91">
            <v>45.451057553323174</v>
          </cell>
          <cell r="AF91">
            <v>351.96011640410677</v>
          </cell>
          <cell r="AG91">
            <v>21.892432692848502</v>
          </cell>
          <cell r="AH91">
            <v>50.095190248586697</v>
          </cell>
          <cell r="AI91">
            <v>51.703404870344315</v>
          </cell>
          <cell r="AJ91">
            <v>217.14803095245537</v>
          </cell>
          <cell r="AK91">
            <v>70.276472639302966</v>
          </cell>
          <cell r="AL91">
            <v>128.24489982489172</v>
          </cell>
          <cell r="AM91">
            <v>509.24490074998988</v>
          </cell>
          <cell r="AN91">
            <v>303.57490297217436</v>
          </cell>
          <cell r="AO91">
            <v>106.41159325237051</v>
          </cell>
          <cell r="AP91">
            <v>134.52578241672103</v>
          </cell>
          <cell r="AQ91">
            <v>341.73839093463653</v>
          </cell>
          <cell r="AR91">
            <v>34.165637218765788</v>
          </cell>
          <cell r="AS91">
            <v>159.45559458021344</v>
          </cell>
          <cell r="AT91">
            <v>28.193804812796532</v>
          </cell>
          <cell r="AU91">
            <v>216.14290823321085</v>
          </cell>
          <cell r="AV91">
            <v>828.52291103907487</v>
          </cell>
          <cell r="AW91">
            <v>106.68858191978835</v>
          </cell>
          <cell r="AX91">
            <v>305.9656251939129</v>
          </cell>
          <cell r="AY91">
            <v>27.623962401654069</v>
          </cell>
          <cell r="AZ91">
            <v>209.74823825190185</v>
          </cell>
          <cell r="BA91">
            <v>162.96850362733156</v>
          </cell>
          <cell r="BB91">
            <v>56.501078668290027</v>
          </cell>
          <cell r="BC91">
            <v>24.044942946959122</v>
          </cell>
        </row>
        <row r="92">
          <cell r="F92">
            <v>28.131880464585777</v>
          </cell>
          <cell r="G92">
            <v>145.94593870292175</v>
          </cell>
          <cell r="H92">
            <v>91.783120832490994</v>
          </cell>
          <cell r="I92">
            <v>251.86492970698532</v>
          </cell>
          <cell r="J92">
            <v>1184.6023121912942</v>
          </cell>
          <cell r="K92">
            <v>192.68856031229649</v>
          </cell>
          <cell r="L92">
            <v>108.09884616974922</v>
          </cell>
          <cell r="M92">
            <v>35.49720130268426</v>
          </cell>
          <cell r="N92">
            <v>752.25908778307939</v>
          </cell>
          <cell r="O92">
            <v>332.69423770317815</v>
          </cell>
          <cell r="P92">
            <v>41.68059742758971</v>
          </cell>
          <cell r="Q92">
            <v>85.092440980572619</v>
          </cell>
          <cell r="R92">
            <v>61.479128443729323</v>
          </cell>
          <cell r="S92">
            <v>348.89602279260532</v>
          </cell>
          <cell r="T92">
            <v>206.80510141656964</v>
          </cell>
          <cell r="U92">
            <v>73.11225143173435</v>
          </cell>
          <cell r="V92">
            <v>99.813045510638503</v>
          </cell>
          <cell r="W92">
            <v>156.09721361570382</v>
          </cell>
          <cell r="X92">
            <v>176.92118103156491</v>
          </cell>
          <cell r="Y92">
            <v>216.37196263822739</v>
          </cell>
          <cell r="Z92">
            <v>47.816430204915029</v>
          </cell>
          <cell r="AA92">
            <v>235.93139220923942</v>
          </cell>
          <cell r="AB92">
            <v>166.51801635344739</v>
          </cell>
          <cell r="AC92">
            <v>175.9417005287319</v>
          </cell>
          <cell r="AD92">
            <v>84.668835467583108</v>
          </cell>
          <cell r="AE92">
            <v>44.302317455306813</v>
          </cell>
          <cell r="AF92">
            <v>345.40862062989828</v>
          </cell>
          <cell r="AG92">
            <v>21.117918375780274</v>
          </cell>
          <cell r="AH92">
            <v>48.587115222384504</v>
          </cell>
          <cell r="AI92">
            <v>49.874232759821489</v>
          </cell>
          <cell r="AJ92">
            <v>210.31087156543586</v>
          </cell>
          <cell r="AK92">
            <v>69.132599865099095</v>
          </cell>
          <cell r="AL92">
            <v>123.20542140574861</v>
          </cell>
          <cell r="AM92">
            <v>500.81544786758735</v>
          </cell>
          <cell r="AN92">
            <v>294.5360129119415</v>
          </cell>
          <cell r="AO92">
            <v>104.23911110350606</v>
          </cell>
          <cell r="AP92">
            <v>130.85060754013233</v>
          </cell>
          <cell r="AQ92">
            <v>331.51880385058729</v>
          </cell>
          <cell r="AR92">
            <v>33.058555659169009</v>
          </cell>
          <cell r="AS92">
            <v>159.72577022308207</v>
          </cell>
          <cell r="AT92">
            <v>26.790734370736342</v>
          </cell>
          <cell r="AU92">
            <v>209.29758977581869</v>
          </cell>
          <cell r="AV92">
            <v>812.65912059861034</v>
          </cell>
          <cell r="AW92">
            <v>104.22894349149969</v>
          </cell>
          <cell r="AX92">
            <v>297.14976120587539</v>
          </cell>
          <cell r="AY92">
            <v>26.742995358915135</v>
          </cell>
          <cell r="AZ92">
            <v>203.84346213231046</v>
          </cell>
          <cell r="BA92">
            <v>157.93909452259803</v>
          </cell>
          <cell r="BB92">
            <v>56.390862798740464</v>
          </cell>
          <cell r="BC92">
            <v>23.562594087296731</v>
          </cell>
        </row>
        <row r="93">
          <cell r="F93">
            <v>24.834009766993255</v>
          </cell>
          <cell r="G93">
            <v>146.69866265087245</v>
          </cell>
          <cell r="H93">
            <v>90.405797279893946</v>
          </cell>
          <cell r="I93">
            <v>251.0546434427022</v>
          </cell>
          <cell r="J93">
            <v>1169.6325436464829</v>
          </cell>
          <cell r="K93">
            <v>190.33631009188824</v>
          </cell>
          <cell r="L93">
            <v>107.35198478322667</v>
          </cell>
          <cell r="M93">
            <v>35.000548834893621</v>
          </cell>
          <cell r="N93">
            <v>752.25961286173901</v>
          </cell>
          <cell r="O93">
            <v>333.6640204790275</v>
          </cell>
          <cell r="P93">
            <v>42.590229793407147</v>
          </cell>
          <cell r="Q93">
            <v>83.847781666577646</v>
          </cell>
          <cell r="R93">
            <v>60.940620961078231</v>
          </cell>
          <cell r="S93">
            <v>343.45229404726541</v>
          </cell>
          <cell r="T93">
            <v>205.2653507200925</v>
          </cell>
          <cell r="U93">
            <v>72.758496928244057</v>
          </cell>
          <cell r="V93">
            <v>99.942306300270374</v>
          </cell>
          <cell r="W93">
            <v>156.80534073283221</v>
          </cell>
          <cell r="X93">
            <v>174.4437878430499</v>
          </cell>
          <cell r="Y93">
            <v>216.54294694112832</v>
          </cell>
          <cell r="Z93">
            <v>46.630691244311812</v>
          </cell>
          <cell r="AA93">
            <v>228.97224240251887</v>
          </cell>
          <cell r="AB93">
            <v>160.00956309111919</v>
          </cell>
          <cell r="AC93">
            <v>174.16303891287919</v>
          </cell>
          <cell r="AD93">
            <v>85.182191132837872</v>
          </cell>
          <cell r="AE93">
            <v>42.650948473976925</v>
          </cell>
          <cell r="AF93">
            <v>348.33058407664578</v>
          </cell>
          <cell r="AG93">
            <v>19.773466269856904</v>
          </cell>
          <cell r="AH93">
            <v>48.284371359577833</v>
          </cell>
          <cell r="AI93">
            <v>48.355031593375713</v>
          </cell>
          <cell r="AJ93">
            <v>209.6873108859732</v>
          </cell>
          <cell r="AK93">
            <v>68.400238602894945</v>
          </cell>
          <cell r="AL93">
            <v>121.24451757241475</v>
          </cell>
          <cell r="AM93">
            <v>496.9207954228865</v>
          </cell>
          <cell r="AN93">
            <v>290.3254201618343</v>
          </cell>
          <cell r="AO93">
            <v>103.98488847333573</v>
          </cell>
          <cell r="AP93">
            <v>128.90397995461757</v>
          </cell>
          <cell r="AQ93">
            <v>325.26767784893025</v>
          </cell>
          <cell r="AR93">
            <v>32.843255594502459</v>
          </cell>
          <cell r="AS93">
            <v>160.19281766205606</v>
          </cell>
          <cell r="AT93">
            <v>25.884541430557437</v>
          </cell>
          <cell r="AU93">
            <v>209.13198768562287</v>
          </cell>
          <cell r="AV93">
            <v>820.11182048010915</v>
          </cell>
          <cell r="AW93">
            <v>104.86089405901832</v>
          </cell>
          <cell r="AX93">
            <v>296.66013264749222</v>
          </cell>
          <cell r="AY93">
            <v>26.037233060836364</v>
          </cell>
          <cell r="AZ93">
            <v>200.46860757123048</v>
          </cell>
          <cell r="BA93">
            <v>154.59249572104588</v>
          </cell>
          <cell r="BB93">
            <v>56.054144665445349</v>
          </cell>
          <cell r="BC93">
            <v>23.247822170431039</v>
          </cell>
        </row>
        <row r="94">
          <cell r="F94">
            <v>23.620674821357223</v>
          </cell>
          <cell r="G94">
            <v>149.37405357547456</v>
          </cell>
          <cell r="H94">
            <v>93.218673679763953</v>
          </cell>
          <cell r="I94">
            <v>254.76480996819549</v>
          </cell>
          <cell r="J94">
            <v>1180.1351658290614</v>
          </cell>
          <cell r="K94">
            <v>192.53552840285406</v>
          </cell>
          <cell r="L94">
            <v>108.02591375887509</v>
          </cell>
          <cell r="M94">
            <v>35.410839564918703</v>
          </cell>
          <cell r="N94">
            <v>767.31840947870421</v>
          </cell>
          <cell r="O94">
            <v>339.91367913588442</v>
          </cell>
          <cell r="P94">
            <v>44.35554029960705</v>
          </cell>
          <cell r="Q94">
            <v>81.708185871901549</v>
          </cell>
          <cell r="R94">
            <v>60.04911461277522</v>
          </cell>
          <cell r="S94">
            <v>336.37386917792526</v>
          </cell>
          <cell r="T94">
            <v>207.38803835175437</v>
          </cell>
          <cell r="U94">
            <v>74.272898461905569</v>
          </cell>
          <cell r="V94">
            <v>101.40549773586787</v>
          </cell>
          <cell r="W94">
            <v>162.90165886653335</v>
          </cell>
          <cell r="X94">
            <v>174.14359319423738</v>
          </cell>
          <cell r="Y94">
            <v>221.62472289532317</v>
          </cell>
          <cell r="Z94">
            <v>46.312325981948788</v>
          </cell>
          <cell r="AA94">
            <v>223.85315805476725</v>
          </cell>
          <cell r="AB94">
            <v>152.67287325528937</v>
          </cell>
          <cell r="AC94">
            <v>176.43795148918753</v>
          </cell>
          <cell r="AD94">
            <v>87.365346438404814</v>
          </cell>
          <cell r="AE94">
            <v>42.478154835091424</v>
          </cell>
          <cell r="AF94">
            <v>357.54101086053765</v>
          </cell>
          <cell r="AG94">
            <v>18.985761552926796</v>
          </cell>
          <cell r="AH94">
            <v>48.194473224126519</v>
          </cell>
          <cell r="AI94">
            <v>47.556211239922995</v>
          </cell>
          <cell r="AJ94">
            <v>213.23578961257965</v>
          </cell>
          <cell r="AK94">
            <v>69.32656290853015</v>
          </cell>
          <cell r="AL94">
            <v>122.1121550353012</v>
          </cell>
          <cell r="AM94">
            <v>500.66170893947839</v>
          </cell>
          <cell r="AN94">
            <v>288.28487254579051</v>
          </cell>
          <cell r="AO94">
            <v>106.80143412473343</v>
          </cell>
          <cell r="AP94">
            <v>130.16390132468973</v>
          </cell>
          <cell r="AQ94">
            <v>324.6253140982401</v>
          </cell>
          <cell r="AR94">
            <v>33.1164801964538</v>
          </cell>
          <cell r="AS94">
            <v>164.16987971608728</v>
          </cell>
          <cell r="AT94">
            <v>25.451926719503302</v>
          </cell>
          <cell r="AU94">
            <v>213.18400544712415</v>
          </cell>
          <cell r="AV94">
            <v>844.40248890055148</v>
          </cell>
          <cell r="AW94">
            <v>106.90886509010173</v>
          </cell>
          <cell r="AX94">
            <v>303.39751817464202</v>
          </cell>
          <cell r="AY94">
            <v>25.36932031901571</v>
          </cell>
          <cell r="AZ94">
            <v>201.90555036739704</v>
          </cell>
          <cell r="BA94">
            <v>151.5649395082358</v>
          </cell>
          <cell r="BB94">
            <v>56.098741779425183</v>
          </cell>
          <cell r="BC94">
            <v>23.280410576995159</v>
          </cell>
        </row>
        <row r="95">
          <cell r="F95">
            <v>21.470301208666552</v>
          </cell>
          <cell r="G95">
            <v>151.72677142217759</v>
          </cell>
          <cell r="H95">
            <v>86.875188870453911</v>
          </cell>
          <cell r="I95">
            <v>279.19420298659787</v>
          </cell>
          <cell r="J95">
            <v>1207.7931371815562</v>
          </cell>
          <cell r="K95">
            <v>190.51325941297503</v>
          </cell>
          <cell r="L95">
            <v>91.985124097047688</v>
          </cell>
          <cell r="M95">
            <v>32.470038100280114</v>
          </cell>
          <cell r="N95">
            <v>776.83036622508826</v>
          </cell>
          <cell r="O95">
            <v>329.61005587857625</v>
          </cell>
          <cell r="P95">
            <v>42.678378481093901</v>
          </cell>
          <cell r="Q95">
            <v>76.907905966714893</v>
          </cell>
          <cell r="R95">
            <v>59.739452309696638</v>
          </cell>
          <cell r="S95">
            <v>311.10176709789732</v>
          </cell>
          <cell r="T95">
            <v>166.63128665965147</v>
          </cell>
          <cell r="U95">
            <v>70.437484243467665</v>
          </cell>
          <cell r="V95">
            <v>99.923365654055999</v>
          </cell>
          <cell r="W95">
            <v>145.41913950176564</v>
          </cell>
          <cell r="X95">
            <v>163.95621958700733</v>
          </cell>
          <cell r="Y95">
            <v>188.70071258219201</v>
          </cell>
          <cell r="Z95">
            <v>41.338420308222631</v>
          </cell>
          <cell r="AA95">
            <v>205.65979598730561</v>
          </cell>
          <cell r="AB95">
            <v>151.11319211129117</v>
          </cell>
          <cell r="AC95">
            <v>161.42998972376665</v>
          </cell>
          <cell r="AD95">
            <v>90.378574752964653</v>
          </cell>
          <cell r="AE95">
            <v>38.337328012242075</v>
          </cell>
          <cell r="AF95">
            <v>322.89058796141802</v>
          </cell>
          <cell r="AG95">
            <v>18.336763744302502</v>
          </cell>
          <cell r="AH95">
            <v>43.168549606176519</v>
          </cell>
          <cell r="AI95">
            <v>47.871695436301422</v>
          </cell>
          <cell r="AJ95">
            <v>213.85742199251831</v>
          </cell>
          <cell r="AK95">
            <v>61.251346337391489</v>
          </cell>
          <cell r="AL95">
            <v>123.69269041185142</v>
          </cell>
          <cell r="AM95">
            <v>504.26630272241732</v>
          </cell>
          <cell r="AN95">
            <v>285.59552453051236</v>
          </cell>
          <cell r="AO95">
            <v>93.055272361380901</v>
          </cell>
          <cell r="AP95">
            <v>125.61145002356953</v>
          </cell>
          <cell r="AQ95">
            <v>296.85090879291653</v>
          </cell>
          <cell r="AR95">
            <v>29.473989481405887</v>
          </cell>
          <cell r="AS95">
            <v>147.767430411324</v>
          </cell>
          <cell r="AT95">
            <v>23.01135756281316</v>
          </cell>
          <cell r="AU95">
            <v>213.37024616327437</v>
          </cell>
          <cell r="AV95">
            <v>850.59896362470477</v>
          </cell>
          <cell r="AW95">
            <v>103.50115673693679</v>
          </cell>
          <cell r="AX95">
            <v>301.87397665239121</v>
          </cell>
          <cell r="AY95">
            <v>22.655860203848182</v>
          </cell>
          <cell r="AZ95">
            <v>212.73887161725804</v>
          </cell>
          <cell r="BA95">
            <v>127.61739093879184</v>
          </cell>
          <cell r="BB95">
            <v>49.998686170996329</v>
          </cell>
          <cell r="BC95">
            <v>17.722098152746387</v>
          </cell>
        </row>
        <row r="96">
          <cell r="F96">
            <v>21.77221090131005</v>
          </cell>
          <cell r="G96">
            <v>152.5748622422289</v>
          </cell>
          <cell r="H96">
            <v>85.85434065973304</v>
          </cell>
          <cell r="I96">
            <v>278.56709279010863</v>
          </cell>
          <cell r="J96">
            <v>1207.5532057644116</v>
          </cell>
          <cell r="K96">
            <v>189.82012429130205</v>
          </cell>
          <cell r="L96">
            <v>88.638506010746113</v>
          </cell>
          <cell r="M96">
            <v>30.844498480395611</v>
          </cell>
          <cell r="N96">
            <v>773.18656080174298</v>
          </cell>
          <cell r="O96">
            <v>329.95646185497816</v>
          </cell>
          <cell r="P96">
            <v>42.859392335435466</v>
          </cell>
          <cell r="Q96">
            <v>72.488677212944339</v>
          </cell>
          <cell r="R96">
            <v>59.86889778270988</v>
          </cell>
          <cell r="S96">
            <v>295.38397053548789</v>
          </cell>
          <cell r="T96">
            <v>157.8457009923053</v>
          </cell>
          <cell r="U96">
            <v>66.765102719350537</v>
          </cell>
          <cell r="V96">
            <v>96.864248989741526</v>
          </cell>
          <cell r="W96">
            <v>146.08186704361839</v>
          </cell>
          <cell r="X96">
            <v>156.24928191302817</v>
          </cell>
          <cell r="Y96">
            <v>183.7251695575676</v>
          </cell>
          <cell r="Z96">
            <v>39.326953777804874</v>
          </cell>
          <cell r="AA96">
            <v>196.94129181690633</v>
          </cell>
          <cell r="AB96">
            <v>144.61136801159029</v>
          </cell>
          <cell r="AC96">
            <v>154.50576993951489</v>
          </cell>
          <cell r="AD96">
            <v>89.342916235961198</v>
          </cell>
          <cell r="AE96">
            <v>37.824796297064886</v>
          </cell>
          <cell r="AF96">
            <v>321.53324716341592</v>
          </cell>
          <cell r="AG96">
            <v>17.872281363798102</v>
          </cell>
          <cell r="AH96">
            <v>42.31372940514224</v>
          </cell>
          <cell r="AI96">
            <v>45.715599742381769</v>
          </cell>
          <cell r="AJ96">
            <v>204.88057069881344</v>
          </cell>
          <cell r="AK96">
            <v>61.739970677687488</v>
          </cell>
          <cell r="AL96">
            <v>124.52714245142404</v>
          </cell>
          <cell r="AM96">
            <v>488.09121262691679</v>
          </cell>
          <cell r="AN96">
            <v>271.73298046497246</v>
          </cell>
          <cell r="AO96">
            <v>92.750519640543246</v>
          </cell>
          <cell r="AP96">
            <v>126.75264618025331</v>
          </cell>
          <cell r="AQ96">
            <v>284.15081531886273</v>
          </cell>
          <cell r="AR96">
            <v>27.756402515755251</v>
          </cell>
          <cell r="AS96">
            <v>147.0846715641363</v>
          </cell>
          <cell r="AT96">
            <v>21.905365240962865</v>
          </cell>
          <cell r="AU96">
            <v>212.21268899917661</v>
          </cell>
          <cell r="AV96">
            <v>863.35894744350287</v>
          </cell>
          <cell r="AW96">
            <v>103.39314714351418</v>
          </cell>
          <cell r="AX96">
            <v>296.43869899597985</v>
          </cell>
          <cell r="AY96">
            <v>21.173001307892019</v>
          </cell>
          <cell r="AZ96">
            <v>215.97067950451245</v>
          </cell>
          <cell r="BA96">
            <v>121.63799551165899</v>
          </cell>
          <cell r="BB96">
            <v>46.94254150670438</v>
          </cell>
          <cell r="BC96">
            <v>17.611875574003175</v>
          </cell>
        </row>
        <row r="97">
          <cell r="F97">
            <v>21.402921135871825</v>
          </cell>
          <cell r="G97">
            <v>152.35847706575831</v>
          </cell>
          <cell r="H97">
            <v>88.21885201138754</v>
          </cell>
          <cell r="I97">
            <v>272.9915807458226</v>
          </cell>
          <cell r="J97">
            <v>1198.1018815050938</v>
          </cell>
          <cell r="K97">
            <v>192.6880690361767</v>
          </cell>
          <cell r="L97">
            <v>88.982203576775831</v>
          </cell>
          <cell r="M97">
            <v>31.047310833351382</v>
          </cell>
          <cell r="N97">
            <v>759.79378715563655</v>
          </cell>
          <cell r="O97">
            <v>323.82068550253314</v>
          </cell>
          <cell r="P97">
            <v>42.071395722999817</v>
          </cell>
          <cell r="Q97">
            <v>73.935935444400371</v>
          </cell>
          <cell r="R97">
            <v>60.420615541546304</v>
          </cell>
          <cell r="S97">
            <v>308.45467010643904</v>
          </cell>
          <cell r="T97">
            <v>165.43358510217851</v>
          </cell>
          <cell r="U97">
            <v>70.499580190143504</v>
          </cell>
          <cell r="V97">
            <v>101.35610577011184</v>
          </cell>
          <cell r="W97">
            <v>145.05795564072821</v>
          </cell>
          <cell r="X97">
            <v>155.47022507231299</v>
          </cell>
          <cell r="Y97">
            <v>185.23270527206375</v>
          </cell>
          <cell r="Z97">
            <v>39.117709845472078</v>
          </cell>
          <cell r="AA97">
            <v>198.26266063638096</v>
          </cell>
          <cell r="AB97">
            <v>144.61173392786</v>
          </cell>
          <cell r="AC97">
            <v>162.55511095678452</v>
          </cell>
          <cell r="AD97">
            <v>90.02048957320828</v>
          </cell>
          <cell r="AE97">
            <v>38.944428512358108</v>
          </cell>
          <cell r="AF97">
            <v>320.34231108340123</v>
          </cell>
          <cell r="AG97">
            <v>18.365352503555744</v>
          </cell>
          <cell r="AH97">
            <v>43.22912454722757</v>
          </cell>
          <cell r="AI97">
            <v>45.005524335812666</v>
          </cell>
          <cell r="AJ97">
            <v>206.89522517635825</v>
          </cell>
          <cell r="AK97">
            <v>61.670723862048312</v>
          </cell>
          <cell r="AL97">
            <v>124.0916380206715</v>
          </cell>
          <cell r="AM97">
            <v>489.36764155834516</v>
          </cell>
          <cell r="AN97">
            <v>279.59945727550388</v>
          </cell>
          <cell r="AO97">
            <v>93.918170778369117</v>
          </cell>
          <cell r="AP97">
            <v>125.78001301839222</v>
          </cell>
          <cell r="AQ97">
            <v>290.5812865399713</v>
          </cell>
          <cell r="AR97">
            <v>27.785940304426116</v>
          </cell>
          <cell r="AS97">
            <v>146.28579209164366</v>
          </cell>
          <cell r="AT97">
            <v>22.566550065486162</v>
          </cell>
          <cell r="AU97">
            <v>215.34220047275122</v>
          </cell>
          <cell r="AV97">
            <v>860.72105138030906</v>
          </cell>
          <cell r="AW97">
            <v>103.89592653513141</v>
          </cell>
          <cell r="AX97">
            <v>294.81625595321253</v>
          </cell>
          <cell r="AY97">
            <v>20.967246573121908</v>
          </cell>
          <cell r="AZ97">
            <v>216.54287647906077</v>
          </cell>
          <cell r="BA97">
            <v>124.39733715807208</v>
          </cell>
          <cell r="BB97">
            <v>49.86183568621869</v>
          </cell>
          <cell r="BC97">
            <v>18.119842717512764</v>
          </cell>
        </row>
        <row r="98">
          <cell r="F98">
            <v>22.016082712859113</v>
          </cell>
          <cell r="G98">
            <v>143.64633788204469</v>
          </cell>
          <cell r="H98">
            <v>84.512645523757556</v>
          </cell>
          <cell r="I98">
            <v>258.07448004553277</v>
          </cell>
          <cell r="J98">
            <v>1137.3539306247551</v>
          </cell>
          <cell r="K98">
            <v>187.73476733132986</v>
          </cell>
          <cell r="L98">
            <v>91.179546293965771</v>
          </cell>
          <cell r="M98">
            <v>30.247960574856776</v>
          </cell>
          <cell r="N98">
            <v>704.34980204649537</v>
          </cell>
          <cell r="O98">
            <v>309.13263297402744</v>
          </cell>
          <cell r="P98">
            <v>40.298388627479461</v>
          </cell>
          <cell r="Q98">
            <v>77.233809838468986</v>
          </cell>
          <cell r="R98">
            <v>60.023562135963857</v>
          </cell>
          <cell r="S98">
            <v>313.58297005317382</v>
          </cell>
          <cell r="T98">
            <v>165.29975570679426</v>
          </cell>
          <cell r="U98">
            <v>68.362819956948201</v>
          </cell>
          <cell r="V98">
            <v>100.64340207021147</v>
          </cell>
          <cell r="W98">
            <v>137.70776337160862</v>
          </cell>
          <cell r="X98">
            <v>157.7241997870635</v>
          </cell>
          <cell r="Y98">
            <v>179.28484692153594</v>
          </cell>
          <cell r="Z98">
            <v>39.588786254233511</v>
          </cell>
          <cell r="AA98">
            <v>199.37548407479841</v>
          </cell>
          <cell r="AB98">
            <v>142.72030920504358</v>
          </cell>
          <cell r="AC98">
            <v>158.14260706190797</v>
          </cell>
          <cell r="AD98">
            <v>85.194754697995194</v>
          </cell>
          <cell r="AE98">
            <v>40.171610191690988</v>
          </cell>
          <cell r="AF98">
            <v>307.31982039773766</v>
          </cell>
          <cell r="AG98">
            <v>19.239908341987103</v>
          </cell>
          <cell r="AH98">
            <v>43.831023962752028</v>
          </cell>
          <cell r="AI98">
            <v>45.307674953320685</v>
          </cell>
          <cell r="AJ98">
            <v>208.4415576269854</v>
          </cell>
          <cell r="AK98">
            <v>59.272994623377251</v>
          </cell>
          <cell r="AL98">
            <v>118.24937586599438</v>
          </cell>
          <cell r="AM98">
            <v>492.78747208306811</v>
          </cell>
          <cell r="AN98">
            <v>283.3708820072394</v>
          </cell>
          <cell r="AO98">
            <v>89.241506497226538</v>
          </cell>
          <cell r="AP98">
            <v>121.05088131037964</v>
          </cell>
          <cell r="AQ98">
            <v>291.99400972697714</v>
          </cell>
          <cell r="AR98">
            <v>28.035288001965014</v>
          </cell>
          <cell r="AS98">
            <v>138.40920177323093</v>
          </cell>
          <cell r="AT98">
            <v>23.072119980190308</v>
          </cell>
          <cell r="AU98">
            <v>207.56975806344155</v>
          </cell>
          <cell r="AV98">
            <v>823.42825499158721</v>
          </cell>
          <cell r="AW98">
            <v>101.79615020213895</v>
          </cell>
          <cell r="AX98">
            <v>284.83813271774693</v>
          </cell>
          <cell r="AY98">
            <v>21.228860394827716</v>
          </cell>
          <cell r="AZ98">
            <v>210.37983876869839</v>
          </cell>
          <cell r="BA98">
            <v>125.88391074629803</v>
          </cell>
          <cell r="BB98">
            <v>49.430229651002563</v>
          </cell>
          <cell r="BC98">
            <v>18.217891347283931</v>
          </cell>
        </row>
        <row r="99">
          <cell r="F99">
            <v>24.181725438450865</v>
          </cell>
          <cell r="G99">
            <v>141.68365319567275</v>
          </cell>
          <cell r="H99">
            <v>84.16160020859148</v>
          </cell>
          <cell r="I99">
            <v>255.33511830786651</v>
          </cell>
          <cell r="J99">
            <v>1135.0190764663039</v>
          </cell>
          <cell r="K99">
            <v>191.08969519737269</v>
          </cell>
          <cell r="L99">
            <v>93.16893665017632</v>
          </cell>
          <cell r="M99">
            <v>30.406541182375499</v>
          </cell>
          <cell r="N99">
            <v>692.43527049690397</v>
          </cell>
          <cell r="O99">
            <v>306.15086319179215</v>
          </cell>
          <cell r="P99">
            <v>40.050272586963239</v>
          </cell>
          <cell r="Q99">
            <v>81.550182164347035</v>
          </cell>
          <cell r="R99">
            <v>61.452956280841654</v>
          </cell>
          <cell r="S99">
            <v>323.86679241013849</v>
          </cell>
          <cell r="T99">
            <v>169.80832968159442</v>
          </cell>
          <cell r="U99">
            <v>68.517469211493804</v>
          </cell>
          <cell r="V99">
            <v>101.58680365590051</v>
          </cell>
          <cell r="W99">
            <v>137.10286713364428</v>
          </cell>
          <cell r="X99">
            <v>165.04196667965005</v>
          </cell>
          <cell r="Y99">
            <v>178.80838622463969</v>
          </cell>
          <cell r="Z99">
            <v>42.021572495451039</v>
          </cell>
          <cell r="AA99">
            <v>212.96511963075628</v>
          </cell>
          <cell r="AB99">
            <v>158.97768110896649</v>
          </cell>
          <cell r="AC99">
            <v>160.13435829011325</v>
          </cell>
          <cell r="AD99">
            <v>84.095218238673198</v>
          </cell>
          <cell r="AE99">
            <v>42.276793534217155</v>
          </cell>
          <cell r="AF99">
            <v>305.05175148870313</v>
          </cell>
          <cell r="AG99">
            <v>21.278757385157252</v>
          </cell>
          <cell r="AH99">
            <v>44.72682155418655</v>
          </cell>
          <cell r="AI99">
            <v>48.311695457463394</v>
          </cell>
          <cell r="AJ99">
            <v>212.04407734768026</v>
          </cell>
          <cell r="AK99">
            <v>59.30194903841705</v>
          </cell>
          <cell r="AL99">
            <v>118.74010091526792</v>
          </cell>
          <cell r="AM99">
            <v>512.07825430367711</v>
          </cell>
          <cell r="AN99">
            <v>294.13977710825361</v>
          </cell>
          <cell r="AO99">
            <v>88.664898435163337</v>
          </cell>
          <cell r="AP99">
            <v>122.24555777919804</v>
          </cell>
          <cell r="AQ99">
            <v>299.06825964235429</v>
          </cell>
          <cell r="AR99">
            <v>29.110493760608925</v>
          </cell>
          <cell r="AS99">
            <v>137.01852967959232</v>
          </cell>
          <cell r="AT99">
            <v>25.230114272444506</v>
          </cell>
          <cell r="AU99">
            <v>207.28988092828132</v>
          </cell>
          <cell r="AV99">
            <v>819.15902899279081</v>
          </cell>
          <cell r="AW99">
            <v>103.17745367458703</v>
          </cell>
          <cell r="AX99">
            <v>282.98726580636077</v>
          </cell>
          <cell r="AY99">
            <v>24.158611544307416</v>
          </cell>
          <cell r="AZ99">
            <v>213.76464118791924</v>
          </cell>
          <cell r="BA99">
            <v>134.3579654000167</v>
          </cell>
          <cell r="BB99">
            <v>50.13234421602089</v>
          </cell>
          <cell r="BC99">
            <v>19.0725204186495</v>
          </cell>
        </row>
        <row r="100">
          <cell r="F100">
            <v>27.80483133165767</v>
          </cell>
          <cell r="G100">
            <v>146.37833218472801</v>
          </cell>
          <cell r="H100">
            <v>87.237715702475313</v>
          </cell>
          <cell r="I100">
            <v>266.67522573911185</v>
          </cell>
          <cell r="J100">
            <v>1182.7576328415703</v>
          </cell>
          <cell r="K100">
            <v>202.83623605100644</v>
          </cell>
          <cell r="L100">
            <v>98.591948727353952</v>
          </cell>
          <cell r="M100">
            <v>31.414655211818346</v>
          </cell>
          <cell r="N100">
            <v>712.66099570382744</v>
          </cell>
          <cell r="O100">
            <v>315.32367035895152</v>
          </cell>
          <cell r="P100">
            <v>41.923120388426845</v>
          </cell>
          <cell r="Q100">
            <v>87.917710584655339</v>
          </cell>
          <cell r="R100">
            <v>65.392355533798963</v>
          </cell>
          <cell r="S100">
            <v>343.03659381131791</v>
          </cell>
          <cell r="T100">
            <v>178.22419445874755</v>
          </cell>
          <cell r="U100">
            <v>73.541113438546901</v>
          </cell>
          <cell r="V100">
            <v>106.37904607398065</v>
          </cell>
          <cell r="W100">
            <v>141.16942177180593</v>
          </cell>
          <cell r="X100">
            <v>175.58401785871669</v>
          </cell>
          <cell r="Y100">
            <v>186.99661244785617</v>
          </cell>
          <cell r="Z100">
            <v>45.303399455029549</v>
          </cell>
          <cell r="AA100">
            <v>227.73748533772894</v>
          </cell>
          <cell r="AB100">
            <v>173.13762000454744</v>
          </cell>
          <cell r="AC100">
            <v>169.17539065527572</v>
          </cell>
          <cell r="AD100">
            <v>87.008286951231852</v>
          </cell>
          <cell r="AE100">
            <v>45.170350057842178</v>
          </cell>
          <cell r="AF100">
            <v>317.57543669377139</v>
          </cell>
          <cell r="AG100">
            <v>23.254298721155624</v>
          </cell>
          <cell r="AH100">
            <v>47.809032533671818</v>
          </cell>
          <cell r="AI100">
            <v>50.78098580533171</v>
          </cell>
          <cell r="AJ100">
            <v>222.22506282311465</v>
          </cell>
          <cell r="AK100">
            <v>62.058387440586792</v>
          </cell>
          <cell r="AL100">
            <v>121.89540904551879</v>
          </cell>
          <cell r="AM100">
            <v>542.71065415725911</v>
          </cell>
          <cell r="AN100">
            <v>311.39005977841259</v>
          </cell>
          <cell r="AO100">
            <v>93.913789898829421</v>
          </cell>
          <cell r="AP100">
            <v>127.32838623542402</v>
          </cell>
          <cell r="AQ100">
            <v>315.95374684845433</v>
          </cell>
          <cell r="AR100">
            <v>30.648186509661688</v>
          </cell>
          <cell r="AS100">
            <v>141.77763952750055</v>
          </cell>
          <cell r="AT100">
            <v>27.577047119488306</v>
          </cell>
          <cell r="AU100">
            <v>217.25935954484021</v>
          </cell>
          <cell r="AV100">
            <v>857.26532514540736</v>
          </cell>
          <cell r="AW100">
            <v>109.26299248405449</v>
          </cell>
          <cell r="AX100">
            <v>293.51756161922162</v>
          </cell>
          <cell r="AY100">
            <v>25.902675945856473</v>
          </cell>
          <cell r="AZ100">
            <v>224.60601776461263</v>
          </cell>
          <cell r="BA100">
            <v>143.65028160960705</v>
          </cell>
          <cell r="BB100">
            <v>52.587131285680442</v>
          </cell>
          <cell r="BC100">
            <v>20.67256878052779</v>
          </cell>
        </row>
        <row r="101">
          <cell r="F101">
            <v>29.162327457417117</v>
          </cell>
          <cell r="G101">
            <v>148.3945704287764</v>
          </cell>
          <cell r="H101">
            <v>87.922129541581256</v>
          </cell>
          <cell r="I101">
            <v>269.44892522928632</v>
          </cell>
          <cell r="J101">
            <v>1212.0125822377411</v>
          </cell>
          <cell r="K101">
            <v>209.06792697156123</v>
          </cell>
          <cell r="L101">
            <v>102.05464348625461</v>
          </cell>
          <cell r="M101">
            <v>32.046109163128094</v>
          </cell>
          <cell r="N101">
            <v>706.73822235448313</v>
          </cell>
          <cell r="O101">
            <v>321.22277808667553</v>
          </cell>
          <cell r="P101">
            <v>42.917992435615538</v>
          </cell>
          <cell r="Q101">
            <v>90.692880882936066</v>
          </cell>
          <cell r="R101">
            <v>67.184979285867669</v>
          </cell>
          <cell r="S101">
            <v>351.78493325861439</v>
          </cell>
          <cell r="T101">
            <v>182.68282241611405</v>
          </cell>
          <cell r="U101">
            <v>76.063600178201312</v>
          </cell>
          <cell r="V101">
            <v>109.39684735064411</v>
          </cell>
          <cell r="W101">
            <v>142.3673056726667</v>
          </cell>
          <cell r="X101">
            <v>182.34690447558523</v>
          </cell>
          <cell r="Y101">
            <v>191.82932146082163</v>
          </cell>
          <cell r="Z101">
            <v>46.659570207685249</v>
          </cell>
          <cell r="AA101">
            <v>235.09232773622375</v>
          </cell>
          <cell r="AB101">
            <v>177.37999598571565</v>
          </cell>
          <cell r="AC101">
            <v>172.63211186622908</v>
          </cell>
          <cell r="AD101">
            <v>88.769583391635649</v>
          </cell>
          <cell r="AE101">
            <v>46.110537292277783</v>
          </cell>
          <cell r="AF101">
            <v>323.6101065181731</v>
          </cell>
          <cell r="AG101">
            <v>24.479902196756065</v>
          </cell>
          <cell r="AH101">
            <v>50.352706639570791</v>
          </cell>
          <cell r="AI101">
            <v>52.700647743992462</v>
          </cell>
          <cell r="AJ101">
            <v>227.62539671273038</v>
          </cell>
          <cell r="AK101">
            <v>62.904135342624855</v>
          </cell>
          <cell r="AL101">
            <v>123.97189175038089</v>
          </cell>
          <cell r="AM101">
            <v>559.81811078370163</v>
          </cell>
          <cell r="AN101">
            <v>320.11509852936229</v>
          </cell>
          <cell r="AO101">
            <v>95.352233792908535</v>
          </cell>
          <cell r="AP101">
            <v>134.78534909143013</v>
          </cell>
          <cell r="AQ101">
            <v>325.91354040873415</v>
          </cell>
          <cell r="AR101">
            <v>31.643661206674189</v>
          </cell>
          <cell r="AS101">
            <v>144.00644847088157</v>
          </cell>
          <cell r="AT101">
            <v>28.809988211318494</v>
          </cell>
          <cell r="AU101">
            <v>220.94863951438865</v>
          </cell>
          <cell r="AV101">
            <v>870.00080657802289</v>
          </cell>
          <cell r="AW101">
            <v>111.5469039710898</v>
          </cell>
          <cell r="AX101">
            <v>299.13936508942311</v>
          </cell>
          <cell r="AY101">
            <v>26.947380324592768</v>
          </cell>
          <cell r="AZ101">
            <v>231.21768969282635</v>
          </cell>
          <cell r="BA101">
            <v>148.46804841607025</v>
          </cell>
          <cell r="BB101">
            <v>53.043377371078336</v>
          </cell>
          <cell r="BC101">
            <v>21.616642789531888</v>
          </cell>
        </row>
        <row r="102">
          <cell r="F102">
            <v>29.840174652740053</v>
          </cell>
          <cell r="G102">
            <v>150.58866259214454</v>
          </cell>
          <cell r="H102">
            <v>88.894685146820805</v>
          </cell>
          <cell r="I102">
            <v>271.01016221344582</v>
          </cell>
          <cell r="J102">
            <v>1218.3513962197808</v>
          </cell>
          <cell r="K102">
            <v>209.67274971539334</v>
          </cell>
          <cell r="L102">
            <v>102.74761470679503</v>
          </cell>
          <cell r="M102">
            <v>32.060691140691958</v>
          </cell>
          <cell r="N102">
            <v>706.37526931047876</v>
          </cell>
          <cell r="O102">
            <v>324.10686710557712</v>
          </cell>
          <cell r="P102">
            <v>43.521778447030613</v>
          </cell>
          <cell r="Q102">
            <v>91.519253674565149</v>
          </cell>
          <cell r="R102">
            <v>67.818270630017693</v>
          </cell>
          <cell r="S102">
            <v>354.05627681359528</v>
          </cell>
          <cell r="T102">
            <v>183.53375250371261</v>
          </cell>
          <cell r="U102">
            <v>76.481479849265355</v>
          </cell>
          <cell r="V102">
            <v>110.3328284709666</v>
          </cell>
          <cell r="W102">
            <v>144.56141694350023</v>
          </cell>
          <cell r="X102">
            <v>183.20553626588827</v>
          </cell>
          <cell r="Y102">
            <v>192.89955769045912</v>
          </cell>
          <cell r="Z102">
            <v>46.98862589892034</v>
          </cell>
          <cell r="AA102">
            <v>236.03929957334179</v>
          </cell>
          <cell r="AB102">
            <v>179.03395619602722</v>
          </cell>
          <cell r="AC102">
            <v>173.55157073553386</v>
          </cell>
          <cell r="AD102">
            <v>89.888925357021989</v>
          </cell>
          <cell r="AE102">
            <v>47.089924866781168</v>
          </cell>
          <cell r="AF102">
            <v>325.66749541957887</v>
          </cell>
          <cell r="AG102">
            <v>24.804000230424023</v>
          </cell>
          <cell r="AH102">
            <v>50.932811699594879</v>
          </cell>
          <cell r="AI102">
            <v>52.733564557436885</v>
          </cell>
          <cell r="AJ102">
            <v>230.32380118272266</v>
          </cell>
          <cell r="AK102">
            <v>63.47225699990053</v>
          </cell>
          <cell r="AL102">
            <v>125.19969563869965</v>
          </cell>
          <cell r="AM102">
            <v>567.68322293953509</v>
          </cell>
          <cell r="AN102">
            <v>322.07498014863643</v>
          </cell>
          <cell r="AO102">
            <v>97.190878036967945</v>
          </cell>
          <cell r="AP102">
            <v>137.06008200059065</v>
          </cell>
          <cell r="AQ102">
            <v>327.93259171023453</v>
          </cell>
          <cell r="AR102">
            <v>31.501877739803728</v>
          </cell>
          <cell r="AS102">
            <v>144.70054588315244</v>
          </cell>
          <cell r="AT102">
            <v>28.926037287553907</v>
          </cell>
          <cell r="AU102">
            <v>223.63821535878935</v>
          </cell>
          <cell r="AV102">
            <v>882.08215917777318</v>
          </cell>
          <cell r="AW102">
            <v>113.44400565560504</v>
          </cell>
          <cell r="AX102">
            <v>300.71224255629323</v>
          </cell>
          <cell r="AY102">
            <v>26.912012154768924</v>
          </cell>
          <cell r="AZ102">
            <v>236.33095398013376</v>
          </cell>
          <cell r="BA102">
            <v>148.95728294325528</v>
          </cell>
          <cell r="BB102">
            <v>53.389520794856807</v>
          </cell>
          <cell r="BC102">
            <v>22.159039183196949</v>
          </cell>
        </row>
        <row r="103">
          <cell r="F103">
            <v>28.399872872481286</v>
          </cell>
          <cell r="G103">
            <v>151.62602111446949</v>
          </cell>
          <cell r="H103">
            <v>87.875629975329289</v>
          </cell>
          <cell r="I103">
            <v>265.52540482287543</v>
          </cell>
          <cell r="J103">
            <v>1191.6196712794911</v>
          </cell>
          <cell r="K103">
            <v>204.11126785810447</v>
          </cell>
          <cell r="L103">
            <v>100.70188078857569</v>
          </cell>
          <cell r="M103">
            <v>31.859382323487395</v>
          </cell>
          <cell r="N103">
            <v>693.28245762975632</v>
          </cell>
          <cell r="O103">
            <v>318.62411172083034</v>
          </cell>
          <cell r="P103">
            <v>43.462607069112543</v>
          </cell>
          <cell r="Q103">
            <v>89.226507957618793</v>
          </cell>
          <cell r="R103">
            <v>65.350245104419301</v>
          </cell>
          <cell r="S103">
            <v>348.31604154608505</v>
          </cell>
          <cell r="T103">
            <v>180.20877782133581</v>
          </cell>
          <cell r="U103">
            <v>75.114941272004515</v>
          </cell>
          <cell r="V103">
            <v>109.39394393359817</v>
          </cell>
          <cell r="W103">
            <v>143.33162345412558</v>
          </cell>
          <cell r="X103">
            <v>179.71166133232066</v>
          </cell>
          <cell r="Y103">
            <v>189.81580900552726</v>
          </cell>
          <cell r="Z103">
            <v>45.992479826178723</v>
          </cell>
          <cell r="AA103">
            <v>231.18415350953268</v>
          </cell>
          <cell r="AB103">
            <v>172.30844532111672</v>
          </cell>
          <cell r="AC103">
            <v>169.23305332627243</v>
          </cell>
          <cell r="AD103">
            <v>89.930103452830608</v>
          </cell>
          <cell r="AE103">
            <v>45.216913424811111</v>
          </cell>
          <cell r="AF103">
            <v>322.6237965983604</v>
          </cell>
          <cell r="AG103">
            <v>24.200106004836776</v>
          </cell>
          <cell r="AH103">
            <v>49.769454908701022</v>
          </cell>
          <cell r="AI103">
            <v>51.154773534020208</v>
          </cell>
          <cell r="AJ103">
            <v>226.47501738006</v>
          </cell>
          <cell r="AK103">
            <v>62.44819076937852</v>
          </cell>
          <cell r="AL103">
            <v>121.78957252713047</v>
          </cell>
          <cell r="AM103">
            <v>560.35192608955731</v>
          </cell>
          <cell r="AN103">
            <v>316.0553466662667</v>
          </cell>
          <cell r="AO103">
            <v>95.135193104805012</v>
          </cell>
          <cell r="AP103">
            <v>134.23270333176751</v>
          </cell>
          <cell r="AQ103">
            <v>322.71536327802932</v>
          </cell>
          <cell r="AR103">
            <v>30.768965267926365</v>
          </cell>
          <cell r="AS103">
            <v>142.43223737712916</v>
          </cell>
          <cell r="AT103">
            <v>27.936335126778783</v>
          </cell>
          <cell r="AU103">
            <v>222.39656342268393</v>
          </cell>
          <cell r="AV103">
            <v>877.34260950652254</v>
          </cell>
          <cell r="AW103">
            <v>110.98471012455651</v>
          </cell>
          <cell r="AX103">
            <v>295.65546522310075</v>
          </cell>
          <cell r="AY103">
            <v>25.884966657694097</v>
          </cell>
          <cell r="AZ103">
            <v>232.28971588182696</v>
          </cell>
          <cell r="BA103">
            <v>144.67013227947226</v>
          </cell>
          <cell r="BB103">
            <v>52.922640072474955</v>
          </cell>
          <cell r="BC103">
            <v>21.341207124633815</v>
          </cell>
        </row>
        <row r="104">
          <cell r="F104">
            <v>27.425473491599124</v>
          </cell>
          <cell r="G104">
            <v>155.03899555639541</v>
          </cell>
          <cell r="H104">
            <v>88.285913329132413</v>
          </cell>
          <cell r="I104">
            <v>265.59932498466975</v>
          </cell>
          <cell r="J104">
            <v>1191.6051875654855</v>
          </cell>
          <cell r="K104">
            <v>208.34235891170539</v>
          </cell>
          <cell r="L104">
            <v>102.50344078534201</v>
          </cell>
          <cell r="M104">
            <v>31.706811010432197</v>
          </cell>
          <cell r="N104">
            <v>689.74728907947929</v>
          </cell>
          <cell r="O104">
            <v>323.7626615894909</v>
          </cell>
          <cell r="P104">
            <v>44.363558054651151</v>
          </cell>
          <cell r="Q104">
            <v>90.842285943674497</v>
          </cell>
          <cell r="R104">
            <v>64.375145135825719</v>
          </cell>
          <cell r="S104">
            <v>351.94637546545806</v>
          </cell>
          <cell r="T104">
            <v>183.12737426031788</v>
          </cell>
          <cell r="U104">
            <v>76.106596221988127</v>
          </cell>
          <cell r="V104">
            <v>112.16402218727286</v>
          </cell>
          <cell r="W104">
            <v>147.61787412060758</v>
          </cell>
          <cell r="X104">
            <v>181.17075653153981</v>
          </cell>
          <cell r="Y104">
            <v>191.23563004893708</v>
          </cell>
          <cell r="Z104">
            <v>46.802745731358499</v>
          </cell>
          <cell r="AA104">
            <v>231.34166879555173</v>
          </cell>
          <cell r="AB104">
            <v>172.47702869215593</v>
          </cell>
          <cell r="AC104">
            <v>170.69552336299117</v>
          </cell>
          <cell r="AD104">
            <v>91.948830633969621</v>
          </cell>
          <cell r="AE104">
            <v>45.61755292303846</v>
          </cell>
          <cell r="AF104">
            <v>327.01760761035069</v>
          </cell>
          <cell r="AG104">
            <v>24.473038150821679</v>
          </cell>
          <cell r="AH104">
            <v>50.035777047734662</v>
          </cell>
          <cell r="AI104">
            <v>51.305505931817692</v>
          </cell>
          <cell r="AJ104">
            <v>229.87896438477321</v>
          </cell>
          <cell r="AK104">
            <v>64.487606646065814</v>
          </cell>
          <cell r="AL104">
            <v>122.00523352645365</v>
          </cell>
          <cell r="AM104">
            <v>574.12079467099363</v>
          </cell>
          <cell r="AN104">
            <v>320.83888213053388</v>
          </cell>
          <cell r="AO104">
            <v>97.643786811605622</v>
          </cell>
          <cell r="AP104">
            <v>134.7567648757616</v>
          </cell>
          <cell r="AQ104">
            <v>327.37535900833393</v>
          </cell>
          <cell r="AR104">
            <v>31.133683004956151</v>
          </cell>
          <cell r="AS104">
            <v>142.26194001010612</v>
          </cell>
          <cell r="AT104">
            <v>27.808442503403732</v>
          </cell>
          <cell r="AU104">
            <v>226.01105310621827</v>
          </cell>
          <cell r="AV104">
            <v>903.68534416066848</v>
          </cell>
          <cell r="AW104">
            <v>112.44619873518774</v>
          </cell>
          <cell r="AX104">
            <v>296.93277056894414</v>
          </cell>
          <cell r="AY104">
            <v>25.983618671603125</v>
          </cell>
          <cell r="AZ104">
            <v>233.40696069414369</v>
          </cell>
          <cell r="BA104">
            <v>146.56539299349171</v>
          </cell>
          <cell r="BB104">
            <v>54.960332650860217</v>
          </cell>
          <cell r="BC104">
            <v>22.014517692100746</v>
          </cell>
        </row>
        <row r="105">
          <cell r="F105">
            <v>23.990777842587082</v>
          </cell>
          <cell r="G105">
            <v>154.04140492330725</v>
          </cell>
          <cell r="H105">
            <v>88.248893456373722</v>
          </cell>
          <cell r="I105">
            <v>259.99795231169912</v>
          </cell>
          <cell r="J105">
            <v>1173.1884482122503</v>
          </cell>
          <cell r="K105">
            <v>205.74204154618079</v>
          </cell>
          <cell r="L105">
            <v>102.00368443652995</v>
          </cell>
          <cell r="M105">
            <v>32.096733252735824</v>
          </cell>
          <cell r="N105">
            <v>686.14061736539702</v>
          </cell>
          <cell r="O105">
            <v>323.59235339782066</v>
          </cell>
          <cell r="P105">
            <v>44.692327035702924</v>
          </cell>
          <cell r="Q105">
            <v>89.998242221697367</v>
          </cell>
          <cell r="R105">
            <v>62.844505898136383</v>
          </cell>
          <cell r="S105">
            <v>346.9655640634129</v>
          </cell>
          <cell r="T105">
            <v>182.62370928992297</v>
          </cell>
          <cell r="U105">
            <v>76.141295130466105</v>
          </cell>
          <cell r="V105">
            <v>111.58160471198127</v>
          </cell>
          <cell r="W105">
            <v>147.13501275437972</v>
          </cell>
          <cell r="X105">
            <v>179.40798021955055</v>
          </cell>
          <cell r="Y105">
            <v>190.05651678471358</v>
          </cell>
          <cell r="Z105">
            <v>45.883071712522728</v>
          </cell>
          <cell r="AA105">
            <v>225.03122732421915</v>
          </cell>
          <cell r="AB105">
            <v>166.35139382134463</v>
          </cell>
          <cell r="AC105">
            <v>168.6828446575002</v>
          </cell>
          <cell r="AD105">
            <v>93.489741321740468</v>
          </cell>
          <cell r="AE105">
            <v>44.224724221457926</v>
          </cell>
          <cell r="AF105">
            <v>326.5824836908194</v>
          </cell>
          <cell r="AG105">
            <v>23.44458251122186</v>
          </cell>
          <cell r="AH105">
            <v>48.648303388388449</v>
          </cell>
          <cell r="AI105">
            <v>50.827398805076776</v>
          </cell>
          <cell r="AJ105">
            <v>227.64108947622162</v>
          </cell>
          <cell r="AK105">
            <v>63.843426574322088</v>
          </cell>
          <cell r="AL105">
            <v>120.10141976981591</v>
          </cell>
          <cell r="AM105">
            <v>571.39042716048664</v>
          </cell>
          <cell r="AN105">
            <v>315.31517354132978</v>
          </cell>
          <cell r="AO105">
            <v>98.799655740262182</v>
          </cell>
          <cell r="AP105">
            <v>131.76522486452455</v>
          </cell>
          <cell r="AQ105">
            <v>319.63253552037594</v>
          </cell>
          <cell r="AR105">
            <v>30.875670139835954</v>
          </cell>
          <cell r="AS105">
            <v>141.68554438644745</v>
          </cell>
          <cell r="AT105">
            <v>27.116795573311151</v>
          </cell>
          <cell r="AU105">
            <v>225.12543343881799</v>
          </cell>
          <cell r="AV105">
            <v>912.5168925315138</v>
          </cell>
          <cell r="AW105">
            <v>108.78472362121907</v>
          </cell>
          <cell r="AX105">
            <v>295.14805171793262</v>
          </cell>
          <cell r="AY105">
            <v>24.938295991323958</v>
          </cell>
          <cell r="AZ105">
            <v>229.85903584851678</v>
          </cell>
          <cell r="BA105">
            <v>144.18329171423304</v>
          </cell>
          <cell r="BB105">
            <v>54.421350259358505</v>
          </cell>
          <cell r="BC105">
            <v>22.200525821012448</v>
          </cell>
        </row>
        <row r="106">
          <cell r="F106">
            <v>21.912138763595845</v>
          </cell>
          <cell r="G106">
            <v>150.85053967631544</v>
          </cell>
          <cell r="H106">
            <v>86.027905306745097</v>
          </cell>
          <cell r="I106">
            <v>248.93887317365935</v>
          </cell>
          <cell r="J106">
            <v>1129.9330506177919</v>
          </cell>
          <cell r="K106">
            <v>195.94647462674564</v>
          </cell>
          <cell r="L106">
            <v>97.223459903340455</v>
          </cell>
          <cell r="M106">
            <v>30.882008834860024</v>
          </cell>
          <cell r="N106">
            <v>668.00207486433158</v>
          </cell>
          <cell r="O106">
            <v>314.08699162595309</v>
          </cell>
          <cell r="P106">
            <v>43.744021445212624</v>
          </cell>
          <cell r="Q106">
            <v>82.514180942933876</v>
          </cell>
          <cell r="R106">
            <v>59.269480796506691</v>
          </cell>
          <cell r="S106">
            <v>322.80315770446197</v>
          </cell>
          <cell r="T106">
            <v>172.01697819045336</v>
          </cell>
          <cell r="U106">
            <v>71.98739334848996</v>
          </cell>
          <cell r="V106">
            <v>106.52529597089658</v>
          </cell>
          <cell r="W106">
            <v>143.85758716980567</v>
          </cell>
          <cell r="X106">
            <v>169.12589449615677</v>
          </cell>
          <cell r="Y106">
            <v>184.55593331418356</v>
          </cell>
          <cell r="Z106">
            <v>42.867637930938578</v>
          </cell>
          <cell r="AA106">
            <v>209.43260161401662</v>
          </cell>
          <cell r="AB106">
            <v>149.76597467688984</v>
          </cell>
          <cell r="AC106">
            <v>160.63921834350336</v>
          </cell>
          <cell r="AD106">
            <v>93.485447821840168</v>
          </cell>
          <cell r="AE106">
            <v>40.980277306076239</v>
          </cell>
          <cell r="AF106">
            <v>318.71195334237467</v>
          </cell>
          <cell r="AG106">
            <v>21.025697119711836</v>
          </cell>
          <cell r="AH106">
            <v>45.676144320044187</v>
          </cell>
          <cell r="AI106">
            <v>47.836549813332908</v>
          </cell>
          <cell r="AJ106">
            <v>218.80779155313527</v>
          </cell>
          <cell r="AK106">
            <v>62.061031912219264</v>
          </cell>
          <cell r="AL106">
            <v>115.6686331878483</v>
          </cell>
          <cell r="AM106">
            <v>545.76173396029844</v>
          </cell>
          <cell r="AN106">
            <v>293.88170928798468</v>
          </cell>
          <cell r="AO106">
            <v>95.722443879723102</v>
          </cell>
          <cell r="AP106">
            <v>125.63744219496512</v>
          </cell>
          <cell r="AQ106">
            <v>299.40727620734833</v>
          </cell>
          <cell r="AR106">
            <v>28.885026578511443</v>
          </cell>
          <cell r="AS106">
            <v>138.22075541025237</v>
          </cell>
          <cell r="AT106">
            <v>25.158327116408078</v>
          </cell>
          <cell r="AU106">
            <v>219.30438954902419</v>
          </cell>
          <cell r="AV106">
            <v>894.60921010847312</v>
          </cell>
          <cell r="AW106">
            <v>103.37332783659002</v>
          </cell>
          <cell r="AX106">
            <v>287.23800116524399</v>
          </cell>
          <cell r="AY106">
            <v>23.086758514560984</v>
          </cell>
          <cell r="AZ106">
            <v>220.6097935563551</v>
          </cell>
          <cell r="BA106">
            <v>132.22066209284324</v>
          </cell>
          <cell r="BB106">
            <v>50.873095543181925</v>
          </cell>
          <cell r="BC106">
            <v>20.847647283864397</v>
          </cell>
        </row>
        <row r="107">
          <cell r="F107">
            <v>21.650387635461893</v>
          </cell>
          <cell r="G107">
            <v>137.01185699196273</v>
          </cell>
          <cell r="H107">
            <v>80.163642962266763</v>
          </cell>
          <cell r="I107">
            <v>242.80928586888464</v>
          </cell>
          <cell r="J107">
            <v>1092.0837246239023</v>
          </cell>
          <cell r="K107">
            <v>197.15089828805239</v>
          </cell>
          <cell r="L107">
            <v>104.57254464549941</v>
          </cell>
          <cell r="M107">
            <v>28.849965534336583</v>
          </cell>
          <cell r="N107">
            <v>675.03969806686416</v>
          </cell>
          <cell r="O107">
            <v>339.79977084829665</v>
          </cell>
          <cell r="P107">
            <v>42.501717940961164</v>
          </cell>
          <cell r="Q107">
            <v>64.41354570908085</v>
          </cell>
          <cell r="R107">
            <v>47.843155587716659</v>
          </cell>
          <cell r="S107">
            <v>298.31795482640666</v>
          </cell>
          <cell r="T107">
            <v>163.95894131490311</v>
          </cell>
          <cell r="U107">
            <v>63.834533207881904</v>
          </cell>
          <cell r="V107">
            <v>96.917545227897335</v>
          </cell>
          <cell r="W107">
            <v>129.46959252849132</v>
          </cell>
          <cell r="X107">
            <v>149.57790548804661</v>
          </cell>
          <cell r="Y107">
            <v>197.26692610285272</v>
          </cell>
          <cell r="Z107">
            <v>38.858382323787836</v>
          </cell>
          <cell r="AA107">
            <v>194.61796440618227</v>
          </cell>
          <cell r="AB107">
            <v>132.23507819117532</v>
          </cell>
          <cell r="AC107">
            <v>164.41293560803007</v>
          </cell>
          <cell r="AD107">
            <v>77.766139744841354</v>
          </cell>
          <cell r="AE107">
            <v>39.389851999188416</v>
          </cell>
          <cell r="AF107">
            <v>329.42737962379539</v>
          </cell>
          <cell r="AG107">
            <v>17.276522429160593</v>
          </cell>
          <cell r="AH107">
            <v>46.729916828247042</v>
          </cell>
          <cell r="AI107">
            <v>40.813943329494272</v>
          </cell>
          <cell r="AJ107">
            <v>216.40942281102647</v>
          </cell>
          <cell r="AK107">
            <v>64.888505008470915</v>
          </cell>
          <cell r="AL107">
            <v>118.30422138187129</v>
          </cell>
          <cell r="AM107">
            <v>460.87584720845985</v>
          </cell>
          <cell r="AN107">
            <v>251.7160191343005</v>
          </cell>
          <cell r="AO107">
            <v>85.493854105353336</v>
          </cell>
          <cell r="AP107">
            <v>117.92773461531648</v>
          </cell>
          <cell r="AQ107">
            <v>298.57904349342897</v>
          </cell>
          <cell r="AR107">
            <v>24.386688641446153</v>
          </cell>
          <cell r="AS107">
            <v>151.5426777552297</v>
          </cell>
          <cell r="AT107">
            <v>22.758403697495456</v>
          </cell>
          <cell r="AU107">
            <v>188.38436338197968</v>
          </cell>
          <cell r="AV107">
            <v>798.76934217312294</v>
          </cell>
          <cell r="AW107">
            <v>98.586759415055212</v>
          </cell>
          <cell r="AX107">
            <v>284.0080767011919</v>
          </cell>
          <cell r="AY107">
            <v>21.693136868674237</v>
          </cell>
          <cell r="AZ107">
            <v>231.32152599502487</v>
          </cell>
          <cell r="BA107">
            <v>128.34571880835199</v>
          </cell>
          <cell r="BB107">
            <v>46.026116534883514</v>
          </cell>
          <cell r="BC107">
            <v>18.220834385647883</v>
          </cell>
        </row>
        <row r="108">
          <cell r="F108">
            <v>21.904414524595307</v>
          </cell>
          <cell r="G108">
            <v>135.32979802266979</v>
          </cell>
          <cell r="H108">
            <v>79.409996850288977</v>
          </cell>
          <cell r="I108">
            <v>236.46341246487228</v>
          </cell>
          <cell r="J108">
            <v>1075.7779767386144</v>
          </cell>
          <cell r="K108">
            <v>194.09486843635062</v>
          </cell>
          <cell r="L108">
            <v>101.02398385774032</v>
          </cell>
          <cell r="M108">
            <v>27.704008506268146</v>
          </cell>
          <cell r="N108">
            <v>662.76396691042294</v>
          </cell>
          <cell r="O108">
            <v>334.57713240006586</v>
          </cell>
          <cell r="P108">
            <v>41.894912738815187</v>
          </cell>
          <cell r="Q108">
            <v>60.723939161316636</v>
          </cell>
          <cell r="R108">
            <v>45.737321884111914</v>
          </cell>
          <cell r="S108">
            <v>286.98567293233998</v>
          </cell>
          <cell r="T108">
            <v>158.47353662664781</v>
          </cell>
          <cell r="U108">
            <v>61.821222839404292</v>
          </cell>
          <cell r="V108">
            <v>93.726464295873882</v>
          </cell>
          <cell r="W108">
            <v>128.97254417592498</v>
          </cell>
          <cell r="X108">
            <v>143.49457750300465</v>
          </cell>
          <cell r="Y108">
            <v>192.4424701640614</v>
          </cell>
          <cell r="Z108">
            <v>36.960991364833312</v>
          </cell>
          <cell r="AA108">
            <v>184.67353645791732</v>
          </cell>
          <cell r="AB108">
            <v>126.25872962913908</v>
          </cell>
          <cell r="AC108">
            <v>157.49605094175928</v>
          </cell>
          <cell r="AD108">
            <v>76.846514785498471</v>
          </cell>
          <cell r="AE108">
            <v>38.168130291386341</v>
          </cell>
          <cell r="AF108">
            <v>323.23512438998461</v>
          </cell>
          <cell r="AG108">
            <v>16.88513978329069</v>
          </cell>
          <cell r="AH108">
            <v>45.329694221014229</v>
          </cell>
          <cell r="AI108">
            <v>39.134691011342504</v>
          </cell>
          <cell r="AJ108">
            <v>210.09946741685562</v>
          </cell>
          <cell r="AK108">
            <v>64.360212964720745</v>
          </cell>
          <cell r="AL108">
            <v>116.61417856717243</v>
          </cell>
          <cell r="AM108">
            <v>446.6576841972917</v>
          </cell>
          <cell r="AN108">
            <v>242.2029730170006</v>
          </cell>
          <cell r="AO108">
            <v>84.882250541923966</v>
          </cell>
          <cell r="AP108">
            <v>115.82768313266187</v>
          </cell>
          <cell r="AQ108">
            <v>287.30580076747918</v>
          </cell>
          <cell r="AR108">
            <v>23.340104113133084</v>
          </cell>
          <cell r="AS108">
            <v>148.23380311936199</v>
          </cell>
          <cell r="AT108">
            <v>21.695299656545039</v>
          </cell>
          <cell r="AU108">
            <v>184.93642204904515</v>
          </cell>
          <cell r="AV108">
            <v>801.12527377245317</v>
          </cell>
          <cell r="AW108">
            <v>94.914360740267242</v>
          </cell>
          <cell r="AX108">
            <v>277.124164160916</v>
          </cell>
          <cell r="AY108">
            <v>20.421786299531362</v>
          </cell>
          <cell r="AZ108">
            <v>228.25291650830636</v>
          </cell>
          <cell r="BA108">
            <v>122.57159411710579</v>
          </cell>
          <cell r="BB108">
            <v>44.3467427826061</v>
          </cell>
          <cell r="BC108">
            <v>17.776458166068089</v>
          </cell>
        </row>
        <row r="109">
          <cell r="F109">
            <v>22.023180547455116</v>
          </cell>
          <cell r="G109">
            <v>132.8170103031099</v>
          </cell>
          <cell r="H109">
            <v>79.529523463943619</v>
          </cell>
          <cell r="I109">
            <v>230.52946750043634</v>
          </cell>
          <cell r="J109">
            <v>1050.5401997834465</v>
          </cell>
          <cell r="K109">
            <v>192.60629139351352</v>
          </cell>
          <cell r="L109">
            <v>100.38489416546571</v>
          </cell>
          <cell r="M109">
            <v>27.306955953045755</v>
          </cell>
          <cell r="N109">
            <v>644.58900383714001</v>
          </cell>
          <cell r="O109">
            <v>324.85462616962025</v>
          </cell>
          <cell r="P109">
            <v>40.864583616411657</v>
          </cell>
          <cell r="Q109">
            <v>61.245337148156153</v>
          </cell>
          <cell r="R109">
            <v>45.8940368913482</v>
          </cell>
          <cell r="S109">
            <v>290.34706477697057</v>
          </cell>
          <cell r="T109">
            <v>160.08654707975899</v>
          </cell>
          <cell r="U109">
            <v>63.322482541617113</v>
          </cell>
          <cell r="V109">
            <v>93.773382801596711</v>
          </cell>
          <cell r="W109">
            <v>127.08192383558766</v>
          </cell>
          <cell r="X109">
            <v>143.46664227734169</v>
          </cell>
          <cell r="Y109">
            <v>189.98623185949236</v>
          </cell>
          <cell r="Z109">
            <v>36.007905884565574</v>
          </cell>
          <cell r="AA109">
            <v>182.54792771588262</v>
          </cell>
          <cell r="AB109">
            <v>124.73301930431764</v>
          </cell>
          <cell r="AC109">
            <v>159.70716534403462</v>
          </cell>
          <cell r="AD109">
            <v>76.398817847247898</v>
          </cell>
          <cell r="AE109">
            <v>38.55868196251911</v>
          </cell>
          <cell r="AF109">
            <v>316.9997427195425</v>
          </cell>
          <cell r="AG109">
            <v>17.406782354010801</v>
          </cell>
          <cell r="AH109">
            <v>45.935058973543562</v>
          </cell>
          <cell r="AI109">
            <v>38.755351965052341</v>
          </cell>
          <cell r="AJ109">
            <v>209.90905099337243</v>
          </cell>
          <cell r="AK109">
            <v>63.593047602692295</v>
          </cell>
          <cell r="AL109">
            <v>113.555898829497</v>
          </cell>
          <cell r="AM109">
            <v>444.31338007683274</v>
          </cell>
          <cell r="AN109">
            <v>239.8019998274213</v>
          </cell>
          <cell r="AO109">
            <v>84.726414589926762</v>
          </cell>
          <cell r="AP109">
            <v>113.14502367208658</v>
          </cell>
          <cell r="AQ109">
            <v>288.52000166677738</v>
          </cell>
          <cell r="AR109">
            <v>23.32261182090836</v>
          </cell>
          <cell r="AS109">
            <v>145.32983807593178</v>
          </cell>
          <cell r="AT109">
            <v>21.770692082476728</v>
          </cell>
          <cell r="AU109">
            <v>182.82601330562193</v>
          </cell>
          <cell r="AV109">
            <v>789.86698940704048</v>
          </cell>
          <cell r="AW109">
            <v>93.853850882037548</v>
          </cell>
          <cell r="AX109">
            <v>273.31243637183979</v>
          </cell>
          <cell r="AY109">
            <v>19.674127337558872</v>
          </cell>
          <cell r="AZ109">
            <v>226.59695926340638</v>
          </cell>
          <cell r="BA109">
            <v>122.03080525802903</v>
          </cell>
          <cell r="BB109">
            <v>44.760425304394957</v>
          </cell>
          <cell r="BC109">
            <v>17.790593615972757</v>
          </cell>
        </row>
        <row r="110">
          <cell r="F110">
            <v>23.212183666945656</v>
          </cell>
          <cell r="G110">
            <v>129.23848759081486</v>
          </cell>
          <cell r="H110">
            <v>78.300350197148688</v>
          </cell>
          <cell r="I110">
            <v>220.98674832668456</v>
          </cell>
          <cell r="J110">
            <v>1018.834660680569</v>
          </cell>
          <cell r="K110">
            <v>190.08158715420305</v>
          </cell>
          <cell r="L110">
            <v>102.89811936376456</v>
          </cell>
          <cell r="M110">
            <v>27.646505529098651</v>
          </cell>
          <cell r="N110">
            <v>605.55656223828191</v>
          </cell>
          <cell r="O110">
            <v>314.58063397811162</v>
          </cell>
          <cell r="P110">
            <v>39.497333536673274</v>
          </cell>
          <cell r="Q110">
            <v>66.914187350948112</v>
          </cell>
          <cell r="R110">
            <v>46.353470504324989</v>
          </cell>
          <cell r="S110">
            <v>301.81360123004305</v>
          </cell>
          <cell r="T110">
            <v>162.71311948510075</v>
          </cell>
          <cell r="U110">
            <v>64.366649079442666</v>
          </cell>
          <cell r="V110">
            <v>96.377915588383615</v>
          </cell>
          <cell r="W110">
            <v>125.36404157194779</v>
          </cell>
          <cell r="X110">
            <v>148.35431980007726</v>
          </cell>
          <cell r="Y110">
            <v>186.47976793819606</v>
          </cell>
          <cell r="Z110">
            <v>36.915264747812216</v>
          </cell>
          <cell r="AA110">
            <v>186.8264168743124</v>
          </cell>
          <cell r="AB110">
            <v>126.29719298567339</v>
          </cell>
          <cell r="AC110">
            <v>158.94120615290876</v>
          </cell>
          <cell r="AD110">
            <v>77.45728260814208</v>
          </cell>
          <cell r="AE110">
            <v>38.890235869647093</v>
          </cell>
          <cell r="AF110">
            <v>305.68031449007975</v>
          </cell>
          <cell r="AG110">
            <v>18.309394513903179</v>
          </cell>
          <cell r="AH110">
            <v>47.870577335598476</v>
          </cell>
          <cell r="AI110">
            <v>40.272231322748851</v>
          </cell>
          <cell r="AJ110">
            <v>211.20639625152984</v>
          </cell>
          <cell r="AK110">
            <v>62.362152941807672</v>
          </cell>
          <cell r="AL110">
            <v>110.87603057892164</v>
          </cell>
          <cell r="AM110">
            <v>452.69653638915162</v>
          </cell>
          <cell r="AN110">
            <v>249.99479266544051</v>
          </cell>
          <cell r="AO110">
            <v>83.636488873904796</v>
          </cell>
          <cell r="AP110">
            <v>110.7812501446185</v>
          </cell>
          <cell r="AQ110">
            <v>298.32203257035326</v>
          </cell>
          <cell r="AR110">
            <v>24.658311994778629</v>
          </cell>
          <cell r="AS110">
            <v>137.27539067996207</v>
          </cell>
          <cell r="AT110">
            <v>22.934208307882272</v>
          </cell>
          <cell r="AU110">
            <v>178.47482789719896</v>
          </cell>
          <cell r="AV110">
            <v>772.48803410731932</v>
          </cell>
          <cell r="AW110">
            <v>92.217735033782745</v>
          </cell>
          <cell r="AX110">
            <v>268.92404096088541</v>
          </cell>
          <cell r="AY110">
            <v>20.458034624407343</v>
          </cell>
          <cell r="AZ110">
            <v>222.12394807688321</v>
          </cell>
          <cell r="BA110">
            <v>126.6403827367804</v>
          </cell>
          <cell r="BB110">
            <v>47.175291229735649</v>
          </cell>
          <cell r="BC110">
            <v>17.723752223066938</v>
          </cell>
        </row>
        <row r="111">
          <cell r="F111">
            <v>26.267326952054084</v>
          </cell>
          <cell r="G111">
            <v>129.07209646350458</v>
          </cell>
          <cell r="H111">
            <v>79.033170387834474</v>
          </cell>
          <cell r="I111">
            <v>217.92245861195477</v>
          </cell>
          <cell r="J111">
            <v>1016.1898207060141</v>
          </cell>
          <cell r="K111">
            <v>194.71009764866946</v>
          </cell>
          <cell r="L111">
            <v>104.21678806009433</v>
          </cell>
          <cell r="M111">
            <v>27.252695719899069</v>
          </cell>
          <cell r="N111">
            <v>598.90001405755606</v>
          </cell>
          <cell r="O111">
            <v>313.67306727271642</v>
          </cell>
          <cell r="P111">
            <v>38.732643522803812</v>
          </cell>
          <cell r="Q111">
            <v>72.068653384270391</v>
          </cell>
          <cell r="R111">
            <v>48.201610346619212</v>
          </cell>
          <cell r="S111">
            <v>313.41590341411393</v>
          </cell>
          <cell r="T111">
            <v>167.3645843711918</v>
          </cell>
          <cell r="U111">
            <v>65.720245573388198</v>
          </cell>
          <cell r="V111">
            <v>100.06385324510732</v>
          </cell>
          <cell r="W111">
            <v>126.01546244303773</v>
          </cell>
          <cell r="X111">
            <v>154.12659609687552</v>
          </cell>
          <cell r="Y111">
            <v>185.53959564173252</v>
          </cell>
          <cell r="Z111">
            <v>40.073183581561153</v>
          </cell>
          <cell r="AA111">
            <v>202.89517960224083</v>
          </cell>
          <cell r="AB111">
            <v>141.88480475863523</v>
          </cell>
          <cell r="AC111">
            <v>162.26325778148856</v>
          </cell>
          <cell r="AD111">
            <v>78.150670700378598</v>
          </cell>
          <cell r="AE111">
            <v>40.886766690698963</v>
          </cell>
          <cell r="AF111">
            <v>305.02731333210727</v>
          </cell>
          <cell r="AG111">
            <v>20.592563560269316</v>
          </cell>
          <cell r="AH111">
            <v>49.39784258274539</v>
          </cell>
          <cell r="AI111">
            <v>41.885262072082732</v>
          </cell>
          <cell r="AJ111">
            <v>214.10581707626679</v>
          </cell>
          <cell r="AK111">
            <v>62.050789752221398</v>
          </cell>
          <cell r="AL111">
            <v>111.61497835951803</v>
          </cell>
          <cell r="AM111">
            <v>468.85687082115402</v>
          </cell>
          <cell r="AN111">
            <v>260.24350033820195</v>
          </cell>
          <cell r="AO111">
            <v>84.631810050352172</v>
          </cell>
          <cell r="AP111">
            <v>111.31822050848456</v>
          </cell>
          <cell r="AQ111">
            <v>306.90494367016873</v>
          </cell>
          <cell r="AR111">
            <v>25.699896375686404</v>
          </cell>
          <cell r="AS111">
            <v>136.5991072195319</v>
          </cell>
          <cell r="AT111">
            <v>25.25225798514834</v>
          </cell>
          <cell r="AU111">
            <v>179.06034248323357</v>
          </cell>
          <cell r="AV111">
            <v>772.55094613694337</v>
          </cell>
          <cell r="AW111">
            <v>93.108970432399971</v>
          </cell>
          <cell r="AX111">
            <v>267.83328102024524</v>
          </cell>
          <cell r="AY111">
            <v>23.183288666701465</v>
          </cell>
          <cell r="AZ111">
            <v>223.92106401502986</v>
          </cell>
          <cell r="BA111">
            <v>136.95746917544082</v>
          </cell>
          <cell r="BB111">
            <v>47.84100533963521</v>
          </cell>
          <cell r="BC111">
            <v>18.721911991990641</v>
          </cell>
        </row>
        <row r="112">
          <cell r="F112">
            <v>29.407880513649491</v>
          </cell>
          <cell r="G112">
            <v>129.17329322628555</v>
          </cell>
          <cell r="H112">
            <v>80.218010659418752</v>
          </cell>
          <cell r="I112">
            <v>216.67040028303722</v>
          </cell>
          <cell r="J112">
            <v>1021.7391922033714</v>
          </cell>
          <cell r="K112">
            <v>200.65716467160456</v>
          </cell>
          <cell r="L112">
            <v>105.88009104045618</v>
          </cell>
          <cell r="M112">
            <v>27.323338361164261</v>
          </cell>
          <cell r="N112">
            <v>598.52209305384315</v>
          </cell>
          <cell r="O112">
            <v>312.38557449057458</v>
          </cell>
          <cell r="P112">
            <v>38.933387510213713</v>
          </cell>
          <cell r="Q112">
            <v>74.635421024145685</v>
          </cell>
          <cell r="R112">
            <v>49.666097430237762</v>
          </cell>
          <cell r="S112">
            <v>321.64547349502561</v>
          </cell>
          <cell r="T112">
            <v>171.29656705116059</v>
          </cell>
          <cell r="U112">
            <v>67.778868869281908</v>
          </cell>
          <cell r="V112">
            <v>101.00881234325365</v>
          </cell>
          <cell r="W112">
            <v>127.08914533567422</v>
          </cell>
          <cell r="X112">
            <v>158.14340303248269</v>
          </cell>
          <cell r="Y112">
            <v>187.97324094240975</v>
          </cell>
          <cell r="Z112">
            <v>41.75262957360183</v>
          </cell>
          <cell r="AA112">
            <v>210.89889650422134</v>
          </cell>
          <cell r="AB112">
            <v>150.73610575139566</v>
          </cell>
          <cell r="AC112">
            <v>165.27688663304971</v>
          </cell>
          <cell r="AD112">
            <v>77.624380296416476</v>
          </cell>
          <cell r="AE112">
            <v>42.190590788972642</v>
          </cell>
          <cell r="AF112">
            <v>305.31040330752137</v>
          </cell>
          <cell r="AG112">
            <v>22.478993193081649</v>
          </cell>
          <cell r="AH112">
            <v>50.695791289750872</v>
          </cell>
          <cell r="AI112">
            <v>42.937515956598929</v>
          </cell>
          <cell r="AJ112">
            <v>217.58568873934374</v>
          </cell>
          <cell r="AK112">
            <v>62.742449706203942</v>
          </cell>
          <cell r="AL112">
            <v>112.46103715612904</v>
          </cell>
          <cell r="AM112">
            <v>478.79387790391644</v>
          </cell>
          <cell r="AN112">
            <v>267.37231298233189</v>
          </cell>
          <cell r="AO112">
            <v>85.742013159932966</v>
          </cell>
          <cell r="AP112">
            <v>112.88826964629941</v>
          </cell>
          <cell r="AQ112">
            <v>313.5281430851918</v>
          </cell>
          <cell r="AR112">
            <v>26.492331247303412</v>
          </cell>
          <cell r="AS112">
            <v>136.83177801738623</v>
          </cell>
          <cell r="AT112">
            <v>26.287329849176789</v>
          </cell>
          <cell r="AU112">
            <v>180.48524887763685</v>
          </cell>
          <cell r="AV112">
            <v>776.94797012587571</v>
          </cell>
          <cell r="AW112">
            <v>94.76166531909152</v>
          </cell>
          <cell r="AX112">
            <v>270.65871175361775</v>
          </cell>
          <cell r="AY112">
            <v>24.534681907008224</v>
          </cell>
          <cell r="AZ112">
            <v>227.02521905879394</v>
          </cell>
          <cell r="BA112">
            <v>141.7454911869556</v>
          </cell>
          <cell r="BB112">
            <v>48.702938957389385</v>
          </cell>
          <cell r="BC112">
            <v>19.36319248851613</v>
          </cell>
        </row>
        <row r="113">
          <cell r="F113">
            <v>31.486906269830115</v>
          </cell>
          <cell r="G113">
            <v>132.29044200451057</v>
          </cell>
          <cell r="H113">
            <v>83.322279288507389</v>
          </cell>
          <cell r="I113">
            <v>219.24945619916218</v>
          </cell>
          <cell r="J113">
            <v>1048.5737859373814</v>
          </cell>
          <cell r="K113">
            <v>206.49738838481289</v>
          </cell>
          <cell r="L113">
            <v>109.34485614515809</v>
          </cell>
          <cell r="M113">
            <v>27.811793518863727</v>
          </cell>
          <cell r="N113">
            <v>597.59793522355164</v>
          </cell>
          <cell r="O113">
            <v>319.81337930608692</v>
          </cell>
          <cell r="P113">
            <v>39.986875392617783</v>
          </cell>
          <cell r="Q113">
            <v>79.989893881955112</v>
          </cell>
          <cell r="R113">
            <v>51.460117562336229</v>
          </cell>
          <cell r="S113">
            <v>336.17286550886269</v>
          </cell>
          <cell r="T113">
            <v>178.01298825160131</v>
          </cell>
          <cell r="U113">
            <v>70.09976324311431</v>
          </cell>
          <cell r="V113">
            <v>104.48068301010305</v>
          </cell>
          <cell r="W113">
            <v>129.61529828111031</v>
          </cell>
          <cell r="X113">
            <v>165.75223468825811</v>
          </cell>
          <cell r="Y113">
            <v>193.45259189723691</v>
          </cell>
          <cell r="Z113">
            <v>42.993209797541205</v>
          </cell>
          <cell r="AA113">
            <v>217.42627225525101</v>
          </cell>
          <cell r="AB113">
            <v>156.73410314828405</v>
          </cell>
          <cell r="AC113">
            <v>171.00032562007721</v>
          </cell>
          <cell r="AD113">
            <v>76.053097140977542</v>
          </cell>
          <cell r="AE113">
            <v>44.540567182437854</v>
          </cell>
          <cell r="AF113">
            <v>313.85931351665317</v>
          </cell>
          <cell r="AG113">
            <v>24.140332404540406</v>
          </cell>
          <cell r="AH113">
            <v>52.704039557671045</v>
          </cell>
          <cell r="AI113">
            <v>45.670883658626146</v>
          </cell>
          <cell r="AJ113">
            <v>224.05073070721357</v>
          </cell>
          <cell r="AK113">
            <v>63.404199151697277</v>
          </cell>
          <cell r="AL113">
            <v>115.89809643486903</v>
          </cell>
          <cell r="AM113">
            <v>501.86884092494046</v>
          </cell>
          <cell r="AN113">
            <v>278.14734935767785</v>
          </cell>
          <cell r="AO113">
            <v>89.43625205705321</v>
          </cell>
          <cell r="AP113">
            <v>118.40177943396289</v>
          </cell>
          <cell r="AQ113">
            <v>323.92403405208557</v>
          </cell>
          <cell r="AR113">
            <v>27.40405182209555</v>
          </cell>
          <cell r="AS113">
            <v>137.64689233606288</v>
          </cell>
          <cell r="AT113">
            <v>27.401203562829121</v>
          </cell>
          <cell r="AU113">
            <v>183.58667168615423</v>
          </cell>
          <cell r="AV113">
            <v>795.57154600893227</v>
          </cell>
          <cell r="AW113">
            <v>97.162060660585169</v>
          </cell>
          <cell r="AX113">
            <v>278.33494360986282</v>
          </cell>
          <cell r="AY113">
            <v>25.85463479013243</v>
          </cell>
          <cell r="AZ113">
            <v>236.25645496310722</v>
          </cell>
          <cell r="BA113">
            <v>147.66889415079291</v>
          </cell>
          <cell r="BB113">
            <v>51.163163059226193</v>
          </cell>
          <cell r="BC113">
            <v>20.684522953596868</v>
          </cell>
        </row>
        <row r="114">
          <cell r="F114">
            <v>32.744203029064508</v>
          </cell>
          <cell r="G114">
            <v>133.01621702624666</v>
          </cell>
          <cell r="H114">
            <v>85.649753055643814</v>
          </cell>
          <cell r="I114">
            <v>219.94555070891892</v>
          </cell>
          <cell r="J114">
            <v>1063.9060294300955</v>
          </cell>
          <cell r="K114">
            <v>209.35443498638966</v>
          </cell>
          <cell r="L114">
            <v>110.73050726525084</v>
          </cell>
          <cell r="M114">
            <v>28.0276187728428</v>
          </cell>
          <cell r="N114">
            <v>600.88404153401291</v>
          </cell>
          <cell r="O114">
            <v>321.04717900548405</v>
          </cell>
          <cell r="P114">
            <v>40.402122370673503</v>
          </cell>
          <cell r="Q114">
            <v>81.140843202003438</v>
          </cell>
          <cell r="R114">
            <v>51.941324457628689</v>
          </cell>
          <cell r="S114">
            <v>343.27525765213136</v>
          </cell>
          <cell r="T114">
            <v>179.37976848418029</v>
          </cell>
          <cell r="U114">
            <v>70.572044588683781</v>
          </cell>
          <cell r="V114">
            <v>105.99456648535683</v>
          </cell>
          <cell r="W114">
            <v>133.2041291625157</v>
          </cell>
          <cell r="X114">
            <v>167.39774457683023</v>
          </cell>
          <cell r="Y114">
            <v>195.93949119418602</v>
          </cell>
          <cell r="Z114">
            <v>43.253399816117849</v>
          </cell>
          <cell r="AA114">
            <v>220.82536954292638</v>
          </cell>
          <cell r="AB114">
            <v>159.31296144382083</v>
          </cell>
          <cell r="AC114">
            <v>173.55572592533844</v>
          </cell>
          <cell r="AD114">
            <v>75.463460446111682</v>
          </cell>
          <cell r="AE114">
            <v>44.819313451838852</v>
          </cell>
          <cell r="AF114">
            <v>314.91743216187348</v>
          </cell>
          <cell r="AG114">
            <v>24.41683026365763</v>
          </cell>
          <cell r="AH114">
            <v>53.324063239570336</v>
          </cell>
          <cell r="AI114">
            <v>46.055901063201837</v>
          </cell>
          <cell r="AJ114">
            <v>227.15440720808238</v>
          </cell>
          <cell r="AK114">
            <v>64.728497850852818</v>
          </cell>
          <cell r="AL114">
            <v>116.25436439065204</v>
          </cell>
          <cell r="AM114">
            <v>514.40946444447297</v>
          </cell>
          <cell r="AN114">
            <v>282.3707213496387</v>
          </cell>
          <cell r="AO114">
            <v>90.834438755623339</v>
          </cell>
          <cell r="AP114">
            <v>120.13095719303374</v>
          </cell>
          <cell r="AQ114">
            <v>328.37858344950791</v>
          </cell>
          <cell r="AR114">
            <v>27.705957265677878</v>
          </cell>
          <cell r="AS114">
            <v>138.65600276814664</v>
          </cell>
          <cell r="AT114">
            <v>27.716905352057893</v>
          </cell>
          <cell r="AU114">
            <v>186.31320455573359</v>
          </cell>
          <cell r="AV114">
            <v>812.06333519540317</v>
          </cell>
          <cell r="AW114">
            <v>98.997312841243229</v>
          </cell>
          <cell r="AX114">
            <v>281.20037917002912</v>
          </cell>
          <cell r="AY114">
            <v>25.958728000163237</v>
          </cell>
          <cell r="AZ114">
            <v>241.09746749745193</v>
          </cell>
          <cell r="BA114">
            <v>149.51384231342459</v>
          </cell>
          <cell r="BB114">
            <v>52.734741745723049</v>
          </cell>
          <cell r="BC114">
            <v>21.283404310483451</v>
          </cell>
        </row>
        <row r="115">
          <cell r="F115">
            <v>30.609761213445118</v>
          </cell>
          <cell r="G115">
            <v>130.84292445659537</v>
          </cell>
          <cell r="H115">
            <v>83.972384630437091</v>
          </cell>
          <cell r="I115">
            <v>210.66382067364964</v>
          </cell>
          <cell r="J115">
            <v>1030.158713071562</v>
          </cell>
          <cell r="K115">
            <v>202.41055115878541</v>
          </cell>
          <cell r="L115">
            <v>107.04760632666188</v>
          </cell>
          <cell r="M115">
            <v>26.649339051016458</v>
          </cell>
          <cell r="N115">
            <v>586.30167067246873</v>
          </cell>
          <cell r="O115">
            <v>311.27931088400089</v>
          </cell>
          <cell r="P115">
            <v>39.608233793051149</v>
          </cell>
          <cell r="Q115">
            <v>77.901471786414731</v>
          </cell>
          <cell r="R115">
            <v>50.018439825209576</v>
          </cell>
          <cell r="S115">
            <v>333.31253331081888</v>
          </cell>
          <cell r="T115">
            <v>174.44735256133595</v>
          </cell>
          <cell r="U115">
            <v>67.907807146255635</v>
          </cell>
          <cell r="V115">
            <v>103.27681335063491</v>
          </cell>
          <cell r="W115">
            <v>130.2100082914655</v>
          </cell>
          <cell r="X115">
            <v>161.58686778457175</v>
          </cell>
          <cell r="Y115">
            <v>190.86809835725103</v>
          </cell>
          <cell r="Z115">
            <v>41.677692399119344</v>
          </cell>
          <cell r="AA115">
            <v>213.82865335511337</v>
          </cell>
          <cell r="AB115">
            <v>151.42269181266229</v>
          </cell>
          <cell r="AC115">
            <v>167.19958032208135</v>
          </cell>
          <cell r="AD115">
            <v>73.991359128591327</v>
          </cell>
          <cell r="AE115">
            <v>42.522057895578428</v>
          </cell>
          <cell r="AF115">
            <v>306.94128403090343</v>
          </cell>
          <cell r="AG115">
            <v>23.564895426631132</v>
          </cell>
          <cell r="AH115">
            <v>51.544480123061504</v>
          </cell>
          <cell r="AI115">
            <v>44.089929952060402</v>
          </cell>
          <cell r="AJ115">
            <v>220.83934930441029</v>
          </cell>
          <cell r="AK115">
            <v>63.022076683642609</v>
          </cell>
          <cell r="AL115">
            <v>111.88749800101613</v>
          </cell>
          <cell r="AM115">
            <v>499.00372863609658</v>
          </cell>
          <cell r="AN115">
            <v>272.60141068981335</v>
          </cell>
          <cell r="AO115">
            <v>89.170295509115206</v>
          </cell>
          <cell r="AP115">
            <v>116.34428427497461</v>
          </cell>
          <cell r="AQ115">
            <v>317.48093413500908</v>
          </cell>
          <cell r="AR115">
            <v>27.054034011680962</v>
          </cell>
          <cell r="AS115">
            <v>134.51408275851645</v>
          </cell>
          <cell r="AT115">
            <v>26.314870089926551</v>
          </cell>
          <cell r="AU115">
            <v>181.48421290276457</v>
          </cell>
          <cell r="AV115">
            <v>794.6231432044998</v>
          </cell>
          <cell r="AW115">
            <v>95.584812836036676</v>
          </cell>
          <cell r="AX115">
            <v>273.08767662104214</v>
          </cell>
          <cell r="AY115">
            <v>24.990057878593344</v>
          </cell>
          <cell r="AZ115">
            <v>233.52313093849514</v>
          </cell>
          <cell r="BA115">
            <v>143.45793799973529</v>
          </cell>
          <cell r="BB115">
            <v>52.729001821866945</v>
          </cell>
          <cell r="BC115">
            <v>20.43112891133039</v>
          </cell>
        </row>
        <row r="116">
          <cell r="F116">
            <v>29.065469551051908</v>
          </cell>
          <cell r="G116">
            <v>129.88797396545453</v>
          </cell>
          <cell r="H116">
            <v>84.46504728539449</v>
          </cell>
          <cell r="I116">
            <v>206.13959777947153</v>
          </cell>
          <cell r="J116">
            <v>1025.5973961792638</v>
          </cell>
          <cell r="K116">
            <v>203.20235974834415</v>
          </cell>
          <cell r="L116">
            <v>107.06116611035416</v>
          </cell>
          <cell r="M116">
            <v>26.188949696179606</v>
          </cell>
          <cell r="N116">
            <v>580.53526652164169</v>
          </cell>
          <cell r="O116">
            <v>311.47645041381179</v>
          </cell>
          <cell r="P116">
            <v>39.657577643096673</v>
          </cell>
          <cell r="Q116">
            <v>78.049728828906154</v>
          </cell>
          <cell r="R116">
            <v>48.738637380785782</v>
          </cell>
          <cell r="S116">
            <v>333.75329874993383</v>
          </cell>
          <cell r="T116">
            <v>176.96752718145922</v>
          </cell>
          <cell r="U116">
            <v>68.004680130542837</v>
          </cell>
          <cell r="V116">
            <v>103.76923466031495</v>
          </cell>
          <cell r="W116">
            <v>135.44946430771486</v>
          </cell>
          <cell r="X116">
            <v>161.71092531356462</v>
          </cell>
          <cell r="Y116">
            <v>191.31488302090105</v>
          </cell>
          <cell r="Z116">
            <v>42.644503597078888</v>
          </cell>
          <cell r="AA116">
            <v>212.88527939322992</v>
          </cell>
          <cell r="AB116">
            <v>150.68611736787756</v>
          </cell>
          <cell r="AC116">
            <v>167.08795247621586</v>
          </cell>
          <cell r="AD116">
            <v>75.718125296012701</v>
          </cell>
          <cell r="AE116">
            <v>42.108591187691495</v>
          </cell>
          <cell r="AF116">
            <v>306.64283585764315</v>
          </cell>
          <cell r="AG116">
            <v>23.01943518771958</v>
          </cell>
          <cell r="AH116">
            <v>51.954646392612439</v>
          </cell>
          <cell r="AI116">
            <v>44.636065312119904</v>
          </cell>
          <cell r="AJ116">
            <v>222.1565940470156</v>
          </cell>
          <cell r="AK116">
            <v>63.828977974345868</v>
          </cell>
          <cell r="AL116">
            <v>110.50380842890216</v>
          </cell>
          <cell r="AM116">
            <v>505.15210061690533</v>
          </cell>
          <cell r="AN116">
            <v>275.88663124867543</v>
          </cell>
          <cell r="AO116">
            <v>89.890137041869451</v>
          </cell>
          <cell r="AP116">
            <v>114.00465682196685</v>
          </cell>
          <cell r="AQ116">
            <v>319.13897759792593</v>
          </cell>
          <cell r="AR116">
            <v>26.57481313207764</v>
          </cell>
          <cell r="AS116">
            <v>133.48811803080949</v>
          </cell>
          <cell r="AT116">
            <v>26.271961841009013</v>
          </cell>
          <cell r="AU116">
            <v>181.05376363862479</v>
          </cell>
          <cell r="AV116">
            <v>814.73962507779765</v>
          </cell>
          <cell r="AW116">
            <v>94.41269750119784</v>
          </cell>
          <cell r="AX116">
            <v>274.28701359646493</v>
          </cell>
          <cell r="AY116">
            <v>25.487010472159408</v>
          </cell>
          <cell r="AZ116">
            <v>231.70820933106148</v>
          </cell>
          <cell r="BA116">
            <v>144.56340260047619</v>
          </cell>
          <cell r="BB116">
            <v>54.941028463919807</v>
          </cell>
          <cell r="BC116">
            <v>20.491286000406919</v>
          </cell>
        </row>
        <row r="117">
          <cell r="F117">
            <v>24.140762602458178</v>
          </cell>
          <cell r="G117">
            <v>125.6922954986519</v>
          </cell>
          <cell r="H117">
            <v>81.356355598679713</v>
          </cell>
          <cell r="I117">
            <v>193.97119411598669</v>
          </cell>
          <cell r="J117">
            <v>979.13751150704991</v>
          </cell>
          <cell r="K117">
            <v>194.60064846961299</v>
          </cell>
          <cell r="L117">
            <v>102.00421614624817</v>
          </cell>
          <cell r="M117">
            <v>25.638431300036061</v>
          </cell>
          <cell r="N117">
            <v>560.18637347999299</v>
          </cell>
          <cell r="O117">
            <v>300.66211793753064</v>
          </cell>
          <cell r="P117">
            <v>38.424040039061616</v>
          </cell>
          <cell r="Q117">
            <v>74.092863756254687</v>
          </cell>
          <cell r="R117">
            <v>45.124420965614071</v>
          </cell>
          <cell r="S117">
            <v>314.96758114330459</v>
          </cell>
          <cell r="T117">
            <v>167.80669017275315</v>
          </cell>
          <cell r="U117">
            <v>65.798624377591622</v>
          </cell>
          <cell r="V117">
            <v>99.48443865544327</v>
          </cell>
          <cell r="W117">
            <v>133.43521735408436</v>
          </cell>
          <cell r="X117">
            <v>154.49176459495544</v>
          </cell>
          <cell r="Y117">
            <v>184.72105691446967</v>
          </cell>
          <cell r="Z117">
            <v>39.921837824524339</v>
          </cell>
          <cell r="AA117">
            <v>198.73375707141281</v>
          </cell>
          <cell r="AB117">
            <v>137.66846144763554</v>
          </cell>
          <cell r="AC117">
            <v>160.04807081884059</v>
          </cell>
          <cell r="AD117">
            <v>72.233407597085346</v>
          </cell>
          <cell r="AE117">
            <v>39.086697104090966</v>
          </cell>
          <cell r="AF117">
            <v>294.83990780769528</v>
          </cell>
          <cell r="AG117">
            <v>21.024536135872047</v>
          </cell>
          <cell r="AH117">
            <v>49.472472399116654</v>
          </cell>
          <cell r="AI117">
            <v>42.435938364416799</v>
          </cell>
          <cell r="AJ117">
            <v>212.99531024083532</v>
          </cell>
          <cell r="AK117">
            <v>61.36424267220147</v>
          </cell>
          <cell r="AL117">
            <v>103.12765170296362</v>
          </cell>
          <cell r="AM117">
            <v>484.21639124721952</v>
          </cell>
          <cell r="AN117">
            <v>261.46119918652374</v>
          </cell>
          <cell r="AO117">
            <v>87.475216043828922</v>
          </cell>
          <cell r="AP117">
            <v>106.26741283554517</v>
          </cell>
          <cell r="AQ117">
            <v>302.49913369695724</v>
          </cell>
          <cell r="AR117">
            <v>25.357919828763038</v>
          </cell>
          <cell r="AS117">
            <v>128.89167904534145</v>
          </cell>
          <cell r="AT117">
            <v>24.819659319143856</v>
          </cell>
          <cell r="AU117">
            <v>174.61945291434427</v>
          </cell>
          <cell r="AV117">
            <v>794.31478715384617</v>
          </cell>
          <cell r="AW117">
            <v>89.2359918392374</v>
          </cell>
          <cell r="AX117">
            <v>264.0391907658655</v>
          </cell>
          <cell r="AY117">
            <v>23.673781714897679</v>
          </cell>
          <cell r="AZ117">
            <v>217.03146514071076</v>
          </cell>
          <cell r="BA117">
            <v>136.16848461996238</v>
          </cell>
          <cell r="BB117">
            <v>52.965645971396768</v>
          </cell>
          <cell r="BC117">
            <v>19.273692859947616</v>
          </cell>
        </row>
        <row r="118">
          <cell r="F118">
            <v>22.323461077960712</v>
          </cell>
          <cell r="G118">
            <v>121.42366782690117</v>
          </cell>
          <cell r="H118">
            <v>78.321781590754668</v>
          </cell>
          <cell r="I118">
            <v>182.04553482321393</v>
          </cell>
          <cell r="J118">
            <v>933.06587581543749</v>
          </cell>
          <cell r="K118">
            <v>182.083399910618</v>
          </cell>
          <cell r="L118">
            <v>95.261229319370244</v>
          </cell>
          <cell r="M118">
            <v>24.1725080096695</v>
          </cell>
          <cell r="N118">
            <v>537.43113771215985</v>
          </cell>
          <cell r="O118">
            <v>286.62128320587942</v>
          </cell>
          <cell r="P118">
            <v>36.948910753150777</v>
          </cell>
          <cell r="Q118">
            <v>67.590700847041475</v>
          </cell>
          <cell r="R118">
            <v>41.71561711615</v>
          </cell>
          <cell r="S118">
            <v>286.33796080555459</v>
          </cell>
          <cell r="T118">
            <v>153.46554914073204</v>
          </cell>
          <cell r="U118">
            <v>62.878609556847366</v>
          </cell>
          <cell r="V118">
            <v>94.144428033310163</v>
          </cell>
          <cell r="W118">
            <v>130.22380816522389</v>
          </cell>
          <cell r="X118">
            <v>143.49955474177565</v>
          </cell>
          <cell r="Y118">
            <v>176.35996711136838</v>
          </cell>
          <cell r="Z118">
            <v>36.193335286502794</v>
          </cell>
          <cell r="AA118">
            <v>179.0712370628506</v>
          </cell>
          <cell r="AB118">
            <v>121.81152505488427</v>
          </cell>
          <cell r="AC118">
            <v>149.88436877840803</v>
          </cell>
          <cell r="AD118">
            <v>68.949971265059688</v>
          </cell>
          <cell r="AE118">
            <v>35.605303801806009</v>
          </cell>
          <cell r="AF118">
            <v>281.90398598721117</v>
          </cell>
          <cell r="AG118">
            <v>18.940038019842103</v>
          </cell>
          <cell r="AH118">
            <v>46.70808612518028</v>
          </cell>
          <cell r="AI118">
            <v>39.196108916224162</v>
          </cell>
          <cell r="AJ118">
            <v>200.37075656630924</v>
          </cell>
          <cell r="AK118">
            <v>57.88171395803996</v>
          </cell>
          <cell r="AL118">
            <v>95.61180402001375</v>
          </cell>
          <cell r="AM118">
            <v>451.40805060363965</v>
          </cell>
          <cell r="AN118">
            <v>239.26443345032285</v>
          </cell>
          <cell r="AO118">
            <v>84.610869002217427</v>
          </cell>
          <cell r="AP118">
            <v>98.831114414614532</v>
          </cell>
          <cell r="AQ118">
            <v>280.38708013370592</v>
          </cell>
          <cell r="AR118">
            <v>23.379340999093664</v>
          </cell>
          <cell r="AS118">
            <v>123.00563160955622</v>
          </cell>
          <cell r="AT118">
            <v>22.574933066895415</v>
          </cell>
          <cell r="AU118">
            <v>165.99706797592813</v>
          </cell>
          <cell r="AV118">
            <v>766.76020880070382</v>
          </cell>
          <cell r="AW118">
            <v>83.77790383787044</v>
          </cell>
          <cell r="AX118">
            <v>252.42924323601841</v>
          </cell>
          <cell r="AY118">
            <v>20.870024622900278</v>
          </cell>
          <cell r="AZ118">
            <v>202.13181037071431</v>
          </cell>
          <cell r="BA118">
            <v>122.7634800574056</v>
          </cell>
          <cell r="BB118">
            <v>48.414288195447185</v>
          </cell>
          <cell r="BC118">
            <v>17.351299217514484</v>
          </cell>
        </row>
        <row r="119">
          <cell r="F119">
            <v>17.748593734880536</v>
          </cell>
          <cell r="G119">
            <v>128.74038934197085</v>
          </cell>
          <cell r="H119">
            <v>70.543111730626862</v>
          </cell>
          <cell r="I119">
            <v>199.00951452254711</v>
          </cell>
          <cell r="J119">
            <v>891.49727003911028</v>
          </cell>
          <cell r="K119">
            <v>175.64530679277843</v>
          </cell>
          <cell r="L119">
            <v>89.152644036751738</v>
          </cell>
          <cell r="M119">
            <v>23.883663973599507</v>
          </cell>
          <cell r="N119">
            <v>533.23055637280811</v>
          </cell>
          <cell r="O119">
            <v>296.05554419240701</v>
          </cell>
          <cell r="P119">
            <v>40.158299009239755</v>
          </cell>
          <cell r="Q119">
            <v>60.235978272404743</v>
          </cell>
          <cell r="R119">
            <v>35.855977423282162</v>
          </cell>
          <cell r="S119">
            <v>253.37022702262578</v>
          </cell>
          <cell r="T119">
            <v>149.10756919694069</v>
          </cell>
          <cell r="U119">
            <v>71.335200812243627</v>
          </cell>
          <cell r="V119">
            <v>101.48615036745947</v>
          </cell>
          <cell r="W119">
            <v>127.93551079180034</v>
          </cell>
          <cell r="X119">
            <v>128.16504793560912</v>
          </cell>
          <cell r="Y119">
            <v>175.59935795968366</v>
          </cell>
          <cell r="Z119">
            <v>38.620410226727806</v>
          </cell>
          <cell r="AA119">
            <v>171.07312763536885</v>
          </cell>
          <cell r="AB119">
            <v>105.36629384540048</v>
          </cell>
          <cell r="AC119">
            <v>151.57985484253751</v>
          </cell>
          <cell r="AD119">
            <v>67.669029787623344</v>
          </cell>
          <cell r="AE119">
            <v>29.269687351944025</v>
          </cell>
          <cell r="AF119">
            <v>272.75488561561787</v>
          </cell>
          <cell r="AG119">
            <v>15.187627066105014</v>
          </cell>
          <cell r="AH119">
            <v>37.695537223127211</v>
          </cell>
          <cell r="AI119">
            <v>33.97159897164137</v>
          </cell>
          <cell r="AJ119">
            <v>183.75943731673746</v>
          </cell>
          <cell r="AK119">
            <v>61.615431017706669</v>
          </cell>
          <cell r="AL119">
            <v>94.12897355906793</v>
          </cell>
          <cell r="AM119">
            <v>463.0587232846479</v>
          </cell>
          <cell r="AN119">
            <v>247.02330894525772</v>
          </cell>
          <cell r="AO119">
            <v>101.13582732024403</v>
          </cell>
          <cell r="AP119">
            <v>94.866452472214945</v>
          </cell>
          <cell r="AQ119">
            <v>293.84401103211758</v>
          </cell>
          <cell r="AR119">
            <v>19.682155933915951</v>
          </cell>
          <cell r="AS119">
            <v>121.7821807105155</v>
          </cell>
          <cell r="AT119">
            <v>19.410830213578166</v>
          </cell>
          <cell r="AU119">
            <v>165.9103635921968</v>
          </cell>
          <cell r="AV119">
            <v>783.47003448672717</v>
          </cell>
          <cell r="AW119">
            <v>85.233747407945202</v>
          </cell>
          <cell r="AX119">
            <v>212.66681776676177</v>
          </cell>
          <cell r="AY119">
            <v>19.828156486025513</v>
          </cell>
          <cell r="AZ119">
            <v>199.46558487821997</v>
          </cell>
          <cell r="BA119">
            <v>124.53626834519496</v>
          </cell>
          <cell r="BB119">
            <v>37.959911744076479</v>
          </cell>
          <cell r="BC119">
            <v>16.677817391986583</v>
          </cell>
        </row>
        <row r="120">
          <cell r="F120">
            <v>17.627658186988047</v>
          </cell>
          <cell r="G120">
            <v>123.43921875724411</v>
          </cell>
          <cell r="H120">
            <v>68.374012666966067</v>
          </cell>
          <cell r="I120">
            <v>184.26615579016996</v>
          </cell>
          <cell r="J120">
            <v>827.50293797491338</v>
          </cell>
          <cell r="K120">
            <v>166.13501955782172</v>
          </cell>
          <cell r="L120">
            <v>83.841783899055386</v>
          </cell>
          <cell r="M120">
            <v>22.190215944787109</v>
          </cell>
          <cell r="N120">
            <v>508.64323576799745</v>
          </cell>
          <cell r="O120">
            <v>284.43350499626609</v>
          </cell>
          <cell r="P120">
            <v>38.207071321353908</v>
          </cell>
          <cell r="Q120">
            <v>57.001296037927602</v>
          </cell>
          <cell r="R120">
            <v>32.960453823269596</v>
          </cell>
          <cell r="S120">
            <v>241.38893792065721</v>
          </cell>
          <cell r="T120">
            <v>141.30546634963403</v>
          </cell>
          <cell r="U120">
            <v>68.411858773998105</v>
          </cell>
          <cell r="V120">
            <v>96.385743904747997</v>
          </cell>
          <cell r="W120">
            <v>124.42739255041822</v>
          </cell>
          <cell r="X120">
            <v>118.98713208075338</v>
          </cell>
          <cell r="Y120">
            <v>167.81873698153871</v>
          </cell>
          <cell r="Z120">
            <v>35.629630842530624</v>
          </cell>
          <cell r="AA120">
            <v>161.96456204489712</v>
          </cell>
          <cell r="AB120">
            <v>99.207030388520906</v>
          </cell>
          <cell r="AC120">
            <v>145.57981742909891</v>
          </cell>
          <cell r="AD120">
            <v>65.21375454158381</v>
          </cell>
          <cell r="AE120">
            <v>27.65254479594461</v>
          </cell>
          <cell r="AF120">
            <v>261.47053709121826</v>
          </cell>
          <cell r="AG120">
            <v>14.395670331727612</v>
          </cell>
          <cell r="AH120">
            <v>36.262991133084093</v>
          </cell>
          <cell r="AI120">
            <v>31.609351357582884</v>
          </cell>
          <cell r="AJ120">
            <v>174.41954677599591</v>
          </cell>
          <cell r="AK120">
            <v>58.537482751467991</v>
          </cell>
          <cell r="AL120">
            <v>88.311447188385088</v>
          </cell>
          <cell r="AM120">
            <v>441.58625667222333</v>
          </cell>
          <cell r="AN120">
            <v>233.52798938622266</v>
          </cell>
          <cell r="AO120">
            <v>97.389225530840548</v>
          </cell>
          <cell r="AP120">
            <v>88.891669064181457</v>
          </cell>
          <cell r="AQ120">
            <v>280.57615538211485</v>
          </cell>
          <cell r="AR120">
            <v>18.530911387581142</v>
          </cell>
          <cell r="AS120">
            <v>115.6419986597973</v>
          </cell>
          <cell r="AT120">
            <v>18.539439013566565</v>
          </cell>
          <cell r="AU120">
            <v>158.30962596290743</v>
          </cell>
          <cell r="AV120">
            <v>753.51711170505348</v>
          </cell>
          <cell r="AW120">
            <v>79.557364513755957</v>
          </cell>
          <cell r="AX120">
            <v>201.66214318006689</v>
          </cell>
          <cell r="AY120">
            <v>18.159590476225926</v>
          </cell>
          <cell r="AZ120">
            <v>188.29786760754055</v>
          </cell>
          <cell r="BA120">
            <v>117.71919578526747</v>
          </cell>
          <cell r="BB120">
            <v>36.863454332387185</v>
          </cell>
          <cell r="BC120">
            <v>15.627801381722655</v>
          </cell>
        </row>
        <row r="121">
          <cell r="F121">
            <v>18.078522492926016</v>
          </cell>
          <cell r="G121">
            <v>123.87289570070473</v>
          </cell>
          <cell r="H121">
            <v>67.581014602976012</v>
          </cell>
          <cell r="I121">
            <v>179.45635741512518</v>
          </cell>
          <cell r="J121">
            <v>823.60680908235349</v>
          </cell>
          <cell r="K121">
            <v>163.6397192246927</v>
          </cell>
          <cell r="L121">
            <v>83.030915822860848</v>
          </cell>
          <cell r="M121">
            <v>22.325016633420432</v>
          </cell>
          <cell r="N121">
            <v>500.81916273560864</v>
          </cell>
          <cell r="O121">
            <v>278.48478330241238</v>
          </cell>
          <cell r="P121">
            <v>37.493722766278914</v>
          </cell>
          <cell r="Q121">
            <v>57.769547755351951</v>
          </cell>
          <cell r="R121">
            <v>32.624889051314874</v>
          </cell>
          <cell r="S121">
            <v>245.44055157495885</v>
          </cell>
          <cell r="T121">
            <v>144.97675267360808</v>
          </cell>
          <cell r="U121">
            <v>69.002051745652281</v>
          </cell>
          <cell r="V121">
            <v>97.086618450403648</v>
          </cell>
          <cell r="W121">
            <v>123.75114438939241</v>
          </cell>
          <cell r="X121">
            <v>117.72338072033791</v>
          </cell>
          <cell r="Y121">
            <v>166.61864871167367</v>
          </cell>
          <cell r="Z121">
            <v>34.711119460590893</v>
          </cell>
          <cell r="AA121">
            <v>160.22020810845962</v>
          </cell>
          <cell r="AB121">
            <v>98.816560054278682</v>
          </cell>
          <cell r="AC121">
            <v>147.86471728955649</v>
          </cell>
          <cell r="AD121">
            <v>64.957078815747465</v>
          </cell>
          <cell r="AE121">
            <v>27.159375967306868</v>
          </cell>
          <cell r="AF121">
            <v>257.70129650688801</v>
          </cell>
          <cell r="AG121">
            <v>14.514948987745761</v>
          </cell>
          <cell r="AH121">
            <v>37.061786566907188</v>
          </cell>
          <cell r="AI121">
            <v>31.026421131920561</v>
          </cell>
          <cell r="AJ121">
            <v>175.8059239614507</v>
          </cell>
          <cell r="AK121">
            <v>57.484202019367778</v>
          </cell>
          <cell r="AL121">
            <v>85.4561192826107</v>
          </cell>
          <cell r="AM121">
            <v>443.59282593149544</v>
          </cell>
          <cell r="AN121">
            <v>236.87815897239696</v>
          </cell>
          <cell r="AO121">
            <v>96.868895923022762</v>
          </cell>
          <cell r="AP121">
            <v>86.632541980867103</v>
          </cell>
          <cell r="AQ121">
            <v>284.8946169681563</v>
          </cell>
          <cell r="AR121">
            <v>18.457975315057002</v>
          </cell>
          <cell r="AS121">
            <v>115.18684170476809</v>
          </cell>
          <cell r="AT121">
            <v>18.569634010431688</v>
          </cell>
          <cell r="AU121">
            <v>158.27546486089454</v>
          </cell>
          <cell r="AV121">
            <v>741.82260174622081</v>
          </cell>
          <cell r="AW121">
            <v>79.015534486631836</v>
          </cell>
          <cell r="AX121">
            <v>200.23675664587219</v>
          </cell>
          <cell r="AY121">
            <v>17.776251823770764</v>
          </cell>
          <cell r="AZ121">
            <v>186.06728850911048</v>
          </cell>
          <cell r="BA121">
            <v>116.7427083989148</v>
          </cell>
          <cell r="BB121">
            <v>38.182592145790046</v>
          </cell>
          <cell r="BC121">
            <v>15.637047571716574</v>
          </cell>
        </row>
        <row r="122">
          <cell r="F122">
            <v>19.485123763701687</v>
          </cell>
          <cell r="G122">
            <v>124.37068074166773</v>
          </cell>
          <cell r="H122">
            <v>68.074252675132016</v>
          </cell>
          <cell r="I122">
            <v>176.58149676587863</v>
          </cell>
          <cell r="J122">
            <v>821.3997914337142</v>
          </cell>
          <cell r="K122">
            <v>164.39614967489166</v>
          </cell>
          <cell r="L122">
            <v>87.724732858571159</v>
          </cell>
          <cell r="M122">
            <v>22.63932268333086</v>
          </cell>
          <cell r="N122">
            <v>492.97189639480672</v>
          </cell>
          <cell r="O122">
            <v>279.88014729207657</v>
          </cell>
          <cell r="P122">
            <v>37.178943186464224</v>
          </cell>
          <cell r="Q122">
            <v>65.248930562778824</v>
          </cell>
          <cell r="R122">
            <v>34.403396851317126</v>
          </cell>
          <cell r="S122">
            <v>259.84998375307077</v>
          </cell>
          <cell r="T122">
            <v>152.31475816249028</v>
          </cell>
          <cell r="U122">
            <v>71.699811040567951</v>
          </cell>
          <cell r="V122">
            <v>100.87235479911322</v>
          </cell>
          <cell r="W122">
            <v>124.31506034573432</v>
          </cell>
          <cell r="X122">
            <v>127.50522714041712</v>
          </cell>
          <cell r="Y122">
            <v>170.13917630625915</v>
          </cell>
          <cell r="Z122">
            <v>37.755342510814401</v>
          </cell>
          <cell r="AA122">
            <v>174.99200768582477</v>
          </cell>
          <cell r="AB122">
            <v>109.43858555967147</v>
          </cell>
          <cell r="AC122">
            <v>151.58263299930789</v>
          </cell>
          <cell r="AD122">
            <v>66.073879441516738</v>
          </cell>
          <cell r="AE122">
            <v>30.290721031104717</v>
          </cell>
          <cell r="AF122">
            <v>257.44979880022021</v>
          </cell>
          <cell r="AG122">
            <v>16.048051185247232</v>
          </cell>
          <cell r="AH122">
            <v>40.039517940856996</v>
          </cell>
          <cell r="AI122">
            <v>33.645508508744804</v>
          </cell>
          <cell r="AJ122">
            <v>183.52961679547224</v>
          </cell>
          <cell r="AK122">
            <v>57.626524065541687</v>
          </cell>
          <cell r="AL122">
            <v>84.733356649286961</v>
          </cell>
          <cell r="AM122">
            <v>466.91214074031302</v>
          </cell>
          <cell r="AN122">
            <v>246.74771699744613</v>
          </cell>
          <cell r="AO122">
            <v>96.90855251356848</v>
          </cell>
          <cell r="AP122">
            <v>88.048244900750433</v>
          </cell>
          <cell r="AQ122">
            <v>301.94251143324374</v>
          </cell>
          <cell r="AR122">
            <v>20.231158248237762</v>
          </cell>
          <cell r="AS122">
            <v>113.8428922630515</v>
          </cell>
          <cell r="AT122">
            <v>19.976626069251385</v>
          </cell>
          <cell r="AU122">
            <v>159.65571228574927</v>
          </cell>
          <cell r="AV122">
            <v>739.33278884869856</v>
          </cell>
          <cell r="AW122">
            <v>79.712831619441275</v>
          </cell>
          <cell r="AX122">
            <v>204.50027015462587</v>
          </cell>
          <cell r="AY122">
            <v>19.705829827111089</v>
          </cell>
          <cell r="AZ122">
            <v>186.71111305050133</v>
          </cell>
          <cell r="BA122">
            <v>128.13039004980917</v>
          </cell>
          <cell r="BB122">
            <v>38.798962346524377</v>
          </cell>
          <cell r="BC122">
            <v>16.585479046080856</v>
          </cell>
        </row>
        <row r="123">
          <cell r="F123">
            <v>21.714600427222717</v>
          </cell>
          <cell r="G123">
            <v>120.3652239422894</v>
          </cell>
          <cell r="H123">
            <v>65.213536516627528</v>
          </cell>
          <cell r="I123">
            <v>168.09147145441227</v>
          </cell>
          <cell r="J123">
            <v>793.92311319992848</v>
          </cell>
          <cell r="K123">
            <v>159.98684953133252</v>
          </cell>
          <cell r="L123">
            <v>87.526517120005565</v>
          </cell>
          <cell r="M123">
            <v>22.252596259607301</v>
          </cell>
          <cell r="N123">
            <v>470.03219705462595</v>
          </cell>
          <cell r="O123">
            <v>269.07274525188444</v>
          </cell>
          <cell r="P123">
            <v>35.716725816398018</v>
          </cell>
          <cell r="Q123">
            <v>65.801310501109199</v>
          </cell>
          <cell r="R123">
            <v>34.972015905180974</v>
          </cell>
          <cell r="S123">
            <v>259.40877062539874</v>
          </cell>
          <cell r="T123">
            <v>150.80702137833742</v>
          </cell>
          <cell r="U123">
            <v>71.022469825015193</v>
          </cell>
          <cell r="V123">
            <v>98.663883835836586</v>
          </cell>
          <cell r="W123">
            <v>120.80304563664583</v>
          </cell>
          <cell r="X123">
            <v>127.33371258339494</v>
          </cell>
          <cell r="Y123">
            <v>164.48368084524418</v>
          </cell>
          <cell r="Z123">
            <v>39.745859444289586</v>
          </cell>
          <cell r="AA123">
            <v>181.40313366181508</v>
          </cell>
          <cell r="AB123">
            <v>119.11487919382249</v>
          </cell>
          <cell r="AC123">
            <v>148.39045211599958</v>
          </cell>
          <cell r="AD123">
            <v>65.018668437213279</v>
          </cell>
          <cell r="AE123">
            <v>30.573487901220716</v>
          </cell>
          <cell r="AF123">
            <v>248.21836550428941</v>
          </cell>
          <cell r="AG123">
            <v>17.970066813472112</v>
          </cell>
          <cell r="AH123">
            <v>40.517279732709213</v>
          </cell>
          <cell r="AI123">
            <v>34.373670903145765</v>
          </cell>
          <cell r="AJ123">
            <v>180.54723426126753</v>
          </cell>
          <cell r="AK123">
            <v>55.53151365548144</v>
          </cell>
          <cell r="AL123">
            <v>78.337506135817776</v>
          </cell>
          <cell r="AM123">
            <v>466.34522223122929</v>
          </cell>
          <cell r="AN123">
            <v>251.43790481659065</v>
          </cell>
          <cell r="AO123">
            <v>93.250884075310168</v>
          </cell>
          <cell r="AP123">
            <v>85.667600194852724</v>
          </cell>
          <cell r="AQ123">
            <v>298.62922207674296</v>
          </cell>
          <cell r="AR123">
            <v>20.293722902027447</v>
          </cell>
          <cell r="AS123">
            <v>109.21547775795568</v>
          </cell>
          <cell r="AT123">
            <v>21.985956292796786</v>
          </cell>
          <cell r="AU123">
            <v>153.41764241560475</v>
          </cell>
          <cell r="AV123">
            <v>708.81400581613161</v>
          </cell>
          <cell r="AW123">
            <v>79.622435407965213</v>
          </cell>
          <cell r="AX123">
            <v>197.58263083506588</v>
          </cell>
          <cell r="AY123">
            <v>21.4396734142029</v>
          </cell>
          <cell r="AZ123">
            <v>182.06116123952526</v>
          </cell>
          <cell r="BA123">
            <v>133.17360211626618</v>
          </cell>
          <cell r="BB123">
            <v>38.826443766841948</v>
          </cell>
          <cell r="BC123">
            <v>17.302809169850192</v>
          </cell>
        </row>
        <row r="124">
          <cell r="F124">
            <v>24.592827521876675</v>
          </cell>
          <cell r="G124">
            <v>121.44706970208306</v>
          </cell>
          <cell r="H124">
            <v>67.386403542019806</v>
          </cell>
          <cell r="I124">
            <v>169.93916168117767</v>
          </cell>
          <cell r="J124">
            <v>804.76246830854666</v>
          </cell>
          <cell r="K124">
            <v>165.54062889923443</v>
          </cell>
          <cell r="L124">
            <v>90.44818504914663</v>
          </cell>
          <cell r="M124">
            <v>22.770348807615377</v>
          </cell>
          <cell r="N124">
            <v>473.69743506625753</v>
          </cell>
          <cell r="O124">
            <v>269.13574238897212</v>
          </cell>
          <cell r="P124">
            <v>36.304968966078526</v>
          </cell>
          <cell r="Q124">
            <v>68.654264200879652</v>
          </cell>
          <cell r="R124">
            <v>36.872196646610909</v>
          </cell>
          <cell r="S124">
            <v>269.85973304943121</v>
          </cell>
          <cell r="T124">
            <v>155.41616422857749</v>
          </cell>
          <cell r="U124">
            <v>73.680019203162175</v>
          </cell>
          <cell r="V124">
            <v>101.32312121592673</v>
          </cell>
          <cell r="W124">
            <v>121.67118054206701</v>
          </cell>
          <cell r="X124">
            <v>132.08470852072054</v>
          </cell>
          <cell r="Y124">
            <v>168.39496410258033</v>
          </cell>
          <cell r="Z124">
            <v>41.515022777267951</v>
          </cell>
          <cell r="AA124">
            <v>188.36558505014665</v>
          </cell>
          <cell r="AB124">
            <v>126.50956127240227</v>
          </cell>
          <cell r="AC124">
            <v>152.59471235360635</v>
          </cell>
          <cell r="AD124">
            <v>66.878150953766763</v>
          </cell>
          <cell r="AE124">
            <v>33.14850934811605</v>
          </cell>
          <cell r="AF124">
            <v>252.0471367697867</v>
          </cell>
          <cell r="AG124">
            <v>20.310765119252657</v>
          </cell>
          <cell r="AH124">
            <v>42.164832807509804</v>
          </cell>
          <cell r="AI124">
            <v>35.592478538438975</v>
          </cell>
          <cell r="AJ124">
            <v>184.37261868610469</v>
          </cell>
          <cell r="AK124">
            <v>56.271883720034083</v>
          </cell>
          <cell r="AL124">
            <v>78.230081556003967</v>
          </cell>
          <cell r="AM124">
            <v>481.16260548541067</v>
          </cell>
          <cell r="AN124">
            <v>261.64306611108367</v>
          </cell>
          <cell r="AO124">
            <v>95.994052100915141</v>
          </cell>
          <cell r="AP124">
            <v>89.066098716074023</v>
          </cell>
          <cell r="AQ124">
            <v>307.61250487061164</v>
          </cell>
          <cell r="AR124">
            <v>20.795346969622781</v>
          </cell>
          <cell r="AS124">
            <v>110.1764106809802</v>
          </cell>
          <cell r="AT124">
            <v>23.92177986395869</v>
          </cell>
          <cell r="AU124">
            <v>156.92832296870097</v>
          </cell>
          <cell r="AV124">
            <v>716.12227850568922</v>
          </cell>
          <cell r="AW124">
            <v>81.935792855645786</v>
          </cell>
          <cell r="AX124">
            <v>201.57890723686288</v>
          </cell>
          <cell r="AY124">
            <v>23.122156715478702</v>
          </cell>
          <cell r="AZ124">
            <v>185.62870453594525</v>
          </cell>
          <cell r="BA124">
            <v>139.80065969744223</v>
          </cell>
          <cell r="BB124">
            <v>38.783637453995823</v>
          </cell>
          <cell r="BC124">
            <v>17.744744636181501</v>
          </cell>
        </row>
        <row r="125">
          <cell r="F125">
            <v>25.622144511803825</v>
          </cell>
          <cell r="G125">
            <v>120.24155304069143</v>
          </cell>
          <cell r="H125">
            <v>69.32482639602398</v>
          </cell>
          <cell r="I125">
            <v>166.48979326522951</v>
          </cell>
          <cell r="J125">
            <v>790.83278856437244</v>
          </cell>
          <cell r="K125">
            <v>164.89006801528424</v>
          </cell>
          <cell r="L125">
            <v>90.585890198525618</v>
          </cell>
          <cell r="M125">
            <v>22.543848309784934</v>
          </cell>
          <cell r="N125">
            <v>461.99796898147196</v>
          </cell>
          <cell r="O125">
            <v>263.78562095039587</v>
          </cell>
          <cell r="P125">
            <v>35.960151697962623</v>
          </cell>
          <cell r="Q125">
            <v>69.822846394937002</v>
          </cell>
          <cell r="R125">
            <v>37.682503858661981</v>
          </cell>
          <cell r="S125">
            <v>273.94180224651024</v>
          </cell>
          <cell r="T125">
            <v>155.87358171728667</v>
          </cell>
          <cell r="U125">
            <v>75.006035734028245</v>
          </cell>
          <cell r="V125">
            <v>102.23916492401844</v>
          </cell>
          <cell r="W125">
            <v>122.10581384841987</v>
          </cell>
          <cell r="X125">
            <v>133.52267365713649</v>
          </cell>
          <cell r="Y125">
            <v>168.56915772147335</v>
          </cell>
          <cell r="Z125">
            <v>41.969635791983407</v>
          </cell>
          <cell r="AA125">
            <v>189.28385951813078</v>
          </cell>
          <cell r="AB125">
            <v>128.3318230036742</v>
          </cell>
          <cell r="AC125">
            <v>153.79426065997416</v>
          </cell>
          <cell r="AD125">
            <v>64.877275569295634</v>
          </cell>
          <cell r="AE125">
            <v>33.522918949821424</v>
          </cell>
          <cell r="AF125">
            <v>251.46715980233239</v>
          </cell>
          <cell r="AG125">
            <v>21.356178807560518</v>
          </cell>
          <cell r="AH125">
            <v>43.346934454215329</v>
          </cell>
          <cell r="AI125">
            <v>36.19218094820237</v>
          </cell>
          <cell r="AJ125">
            <v>183.94152503703828</v>
          </cell>
          <cell r="AK125">
            <v>55.790490453115957</v>
          </cell>
          <cell r="AL125">
            <v>76.579846007554551</v>
          </cell>
          <cell r="AM125">
            <v>490.64763041370293</v>
          </cell>
          <cell r="AN125">
            <v>265.69081048534537</v>
          </cell>
          <cell r="AO125">
            <v>95.15300563465172</v>
          </cell>
          <cell r="AP125">
            <v>91.537904750867412</v>
          </cell>
          <cell r="AQ125">
            <v>308.98599090576602</v>
          </cell>
          <cell r="AR125">
            <v>21.021343889224969</v>
          </cell>
          <cell r="AS125">
            <v>107.79836932774846</v>
          </cell>
          <cell r="AT125">
            <v>24.839815032710082</v>
          </cell>
          <cell r="AU125">
            <v>156.15809077918581</v>
          </cell>
          <cell r="AV125">
            <v>708.45487044060621</v>
          </cell>
          <cell r="AW125">
            <v>82.484926882491479</v>
          </cell>
          <cell r="AX125">
            <v>202.0541010168314</v>
          </cell>
          <cell r="AY125">
            <v>23.737169221650515</v>
          </cell>
          <cell r="AZ125">
            <v>185.35602085114272</v>
          </cell>
          <cell r="BA125">
            <v>141.42633438476724</v>
          </cell>
          <cell r="BB125">
            <v>38.998428484623581</v>
          </cell>
          <cell r="BC125">
            <v>18.162864461766766</v>
          </cell>
        </row>
        <row r="126">
          <cell r="F126">
            <v>26.844244942948961</v>
          </cell>
          <cell r="G126">
            <v>122.07315756662335</v>
          </cell>
          <cell r="H126">
            <v>72.085314490753404</v>
          </cell>
          <cell r="I126">
            <v>168.03909671657337</v>
          </cell>
          <cell r="J126">
            <v>813.43020522570134</v>
          </cell>
          <cell r="K126">
            <v>167.90738692191732</v>
          </cell>
          <cell r="L126">
            <v>93.325457835939957</v>
          </cell>
          <cell r="M126">
            <v>23.152546945155098</v>
          </cell>
          <cell r="N126">
            <v>470.95310590809294</v>
          </cell>
          <cell r="O126">
            <v>267.77953502569306</v>
          </cell>
          <cell r="P126">
            <v>36.188090664381832</v>
          </cell>
          <cell r="Q126">
            <v>71.551723130501145</v>
          </cell>
          <cell r="R126">
            <v>38.890596263787494</v>
          </cell>
          <cell r="S126">
            <v>282.47974220286369</v>
          </cell>
          <cell r="T126">
            <v>159.21107424864633</v>
          </cell>
          <cell r="U126">
            <v>75.645646890951468</v>
          </cell>
          <cell r="V126">
            <v>104.68499529467256</v>
          </cell>
          <cell r="W126">
            <v>124.77561481045878</v>
          </cell>
          <cell r="X126">
            <v>136.75322709091114</v>
          </cell>
          <cell r="Y126">
            <v>172.08965723267977</v>
          </cell>
          <cell r="Z126">
            <v>43.155338075204277</v>
          </cell>
          <cell r="AA126">
            <v>193.64736409046176</v>
          </cell>
          <cell r="AB126">
            <v>132.31863712513882</v>
          </cell>
          <cell r="AC126">
            <v>155.5350608113055</v>
          </cell>
          <cell r="AD126">
            <v>65.676973210414715</v>
          </cell>
          <cell r="AE126">
            <v>34.860756065428269</v>
          </cell>
          <cell r="AF126">
            <v>257.11740729372929</v>
          </cell>
          <cell r="AG126">
            <v>22.40217844610704</v>
          </cell>
          <cell r="AH126">
            <v>44.297171138293741</v>
          </cell>
          <cell r="AI126">
            <v>37.509437195520483</v>
          </cell>
          <cell r="AJ126">
            <v>189.57258123464899</v>
          </cell>
          <cell r="AK126">
            <v>57.820542632757494</v>
          </cell>
          <cell r="AL126">
            <v>77.747441014200135</v>
          </cell>
          <cell r="AM126">
            <v>506.67346193035939</v>
          </cell>
          <cell r="AN126">
            <v>271.6632792962244</v>
          </cell>
          <cell r="AO126">
            <v>97.078046537498025</v>
          </cell>
          <cell r="AP126">
            <v>94.472588919557694</v>
          </cell>
          <cell r="AQ126">
            <v>317.26223891897877</v>
          </cell>
          <cell r="AR126">
            <v>21.695283338507785</v>
          </cell>
          <cell r="AS126">
            <v>109.33838389684063</v>
          </cell>
          <cell r="AT126">
            <v>24.682762366557601</v>
          </cell>
          <cell r="AU126">
            <v>160.25736608005403</v>
          </cell>
          <cell r="AV126">
            <v>725.39700903043627</v>
          </cell>
          <cell r="AW126">
            <v>85.364214317536252</v>
          </cell>
          <cell r="AX126">
            <v>207.77518357989527</v>
          </cell>
          <cell r="AY126">
            <v>24.978533826067292</v>
          </cell>
          <cell r="AZ126">
            <v>190.94554299216446</v>
          </cell>
          <cell r="BA126">
            <v>144.24789800857738</v>
          </cell>
          <cell r="BB126">
            <v>39.901737500102961</v>
          </cell>
          <cell r="BC126">
            <v>18.745161718177467</v>
          </cell>
        </row>
        <row r="127">
          <cell r="F127">
            <v>25.612113539758141</v>
          </cell>
          <cell r="G127">
            <v>122.12391661846831</v>
          </cell>
          <cell r="H127">
            <v>72.486970074538135</v>
          </cell>
          <cell r="I127">
            <v>165.10176851991187</v>
          </cell>
          <cell r="J127">
            <v>805.12760482264684</v>
          </cell>
          <cell r="K127">
            <v>165.40384931878856</v>
          </cell>
          <cell r="L127">
            <v>93.200150461586972</v>
          </cell>
          <cell r="M127">
            <v>22.562929627565595</v>
          </cell>
          <cell r="N127">
            <v>470.05556926623143</v>
          </cell>
          <cell r="O127">
            <v>265.9422676367094</v>
          </cell>
          <cell r="P127">
            <v>36.292626824208213</v>
          </cell>
          <cell r="Q127">
            <v>70.882477509663147</v>
          </cell>
          <cell r="R127">
            <v>38.720422726951234</v>
          </cell>
          <cell r="S127">
            <v>281.16789532566355</v>
          </cell>
          <cell r="T127">
            <v>158.37819315367332</v>
          </cell>
          <cell r="U127">
            <v>74.315981820453061</v>
          </cell>
          <cell r="V127">
            <v>105.10275623111616</v>
          </cell>
          <cell r="W127">
            <v>124.00769670315962</v>
          </cell>
          <cell r="X127">
            <v>134.96814266219903</v>
          </cell>
          <cell r="Y127">
            <v>171.01235244983584</v>
          </cell>
          <cell r="Z127">
            <v>42.751692715470057</v>
          </cell>
          <cell r="AA127">
            <v>190.72343365249949</v>
          </cell>
          <cell r="AB127">
            <v>131.62427169878339</v>
          </cell>
          <cell r="AC127">
            <v>153.639088990788</v>
          </cell>
          <cell r="AD127">
            <v>64.351961526456662</v>
          </cell>
          <cell r="AE127">
            <v>34.256841311893659</v>
          </cell>
          <cell r="AF127">
            <v>256.67844253557718</v>
          </cell>
          <cell r="AG127">
            <v>22.429023219537033</v>
          </cell>
          <cell r="AH127">
            <v>43.912416508032784</v>
          </cell>
          <cell r="AI127">
            <v>38.493340601783565</v>
          </cell>
          <cell r="AJ127">
            <v>187.71739229918757</v>
          </cell>
          <cell r="AK127">
            <v>57.142097037500882</v>
          </cell>
          <cell r="AL127">
            <v>76.674065703940641</v>
          </cell>
          <cell r="AM127">
            <v>500.9558278171865</v>
          </cell>
          <cell r="AN127">
            <v>267.06319688083516</v>
          </cell>
          <cell r="AO127">
            <v>96.564508098706156</v>
          </cell>
          <cell r="AP127">
            <v>94.365372533836961</v>
          </cell>
          <cell r="AQ127">
            <v>315.42698653869104</v>
          </cell>
          <cell r="AR127">
            <v>21.416604794749901</v>
          </cell>
          <cell r="AS127">
            <v>108.68338150123776</v>
          </cell>
          <cell r="AT127">
            <v>23.844014981690332</v>
          </cell>
          <cell r="AU127">
            <v>161.90646891256262</v>
          </cell>
          <cell r="AV127">
            <v>720.893350569581</v>
          </cell>
          <cell r="AW127">
            <v>85.213226359291767</v>
          </cell>
          <cell r="AX127">
            <v>207.20581443787736</v>
          </cell>
          <cell r="AY127">
            <v>24.565330664735381</v>
          </cell>
          <cell r="AZ127">
            <v>190.70989572424006</v>
          </cell>
          <cell r="BA127">
            <v>143.06860000809021</v>
          </cell>
          <cell r="BB127">
            <v>39.924133593968456</v>
          </cell>
          <cell r="BC127">
            <v>18.333533488139789</v>
          </cell>
        </row>
        <row r="128">
          <cell r="F128">
            <v>24.084352708321646</v>
          </cell>
          <cell r="G128">
            <v>120.40156532213601</v>
          </cell>
          <cell r="H128">
            <v>68.422698496029795</v>
          </cell>
          <cell r="I128">
            <v>161.11390769786931</v>
          </cell>
          <cell r="J128">
            <v>793.97402515701037</v>
          </cell>
          <cell r="K128">
            <v>162.42876221089745</v>
          </cell>
          <cell r="L128">
            <v>91.534109374126473</v>
          </cell>
          <cell r="M128">
            <v>22.750698655625303</v>
          </cell>
          <cell r="N128">
            <v>460.45261734796509</v>
          </cell>
          <cell r="O128">
            <v>263.78151487022399</v>
          </cell>
          <cell r="P128">
            <v>35.759095067954654</v>
          </cell>
          <cell r="Q128">
            <v>69.826248524894353</v>
          </cell>
          <cell r="R128">
            <v>37.796531574085094</v>
          </cell>
          <cell r="S128">
            <v>276.20895119052096</v>
          </cell>
          <cell r="T128">
            <v>157.43998845066238</v>
          </cell>
          <cell r="U128">
            <v>72.399298574073029</v>
          </cell>
          <cell r="V128">
            <v>105.18632322036297</v>
          </cell>
          <cell r="W128">
            <v>123.39076575334991</v>
          </cell>
          <cell r="X128">
            <v>133.07093578685931</v>
          </cell>
          <cell r="Y128">
            <v>168.12608416414034</v>
          </cell>
          <cell r="Z128">
            <v>42.833070484507459</v>
          </cell>
          <cell r="AA128">
            <v>189.36616775661778</v>
          </cell>
          <cell r="AB128">
            <v>128.42526712239919</v>
          </cell>
          <cell r="AC128">
            <v>149.36799038482653</v>
          </cell>
          <cell r="AD128">
            <v>62.426349348270499</v>
          </cell>
          <cell r="AE128">
            <v>33.397832401101496</v>
          </cell>
          <cell r="AF128">
            <v>251.88073795275383</v>
          </cell>
          <cell r="AG128">
            <v>21.7502014956045</v>
          </cell>
          <cell r="AH128">
            <v>42.50240504484097</v>
          </cell>
          <cell r="AI128">
            <v>38.105397970860096</v>
          </cell>
          <cell r="AJ128">
            <v>185.08923053809718</v>
          </cell>
          <cell r="AK128">
            <v>56.670804585987781</v>
          </cell>
          <cell r="AL128">
            <v>75.333858263840867</v>
          </cell>
          <cell r="AM128">
            <v>493.61579412583376</v>
          </cell>
          <cell r="AN128">
            <v>264.14361427576466</v>
          </cell>
          <cell r="AO128">
            <v>94.967182348572067</v>
          </cell>
          <cell r="AP128">
            <v>91.84408389217441</v>
          </cell>
          <cell r="AQ128">
            <v>313.60788372516834</v>
          </cell>
          <cell r="AR128">
            <v>21.136516763129997</v>
          </cell>
          <cell r="AS128">
            <v>106.67931748568827</v>
          </cell>
          <cell r="AT128">
            <v>23.372693723154857</v>
          </cell>
          <cell r="AU128">
            <v>158.86318157072793</v>
          </cell>
          <cell r="AV128">
            <v>712.4995092558753</v>
          </cell>
          <cell r="AW128">
            <v>84.22640077161212</v>
          </cell>
          <cell r="AX128">
            <v>205.18613079549706</v>
          </cell>
          <cell r="AY128">
            <v>24.358251148429325</v>
          </cell>
          <cell r="AZ128">
            <v>185.73203384968755</v>
          </cell>
          <cell r="BA128">
            <v>140.94403584233257</v>
          </cell>
          <cell r="BB128">
            <v>40.665390896990381</v>
          </cell>
          <cell r="BC128">
            <v>17.860192032543026</v>
          </cell>
        </row>
        <row r="129">
          <cell r="F129">
            <v>20.886116288754316</v>
          </cell>
          <cell r="G129">
            <v>120.34819015381458</v>
          </cell>
          <cell r="H129">
            <v>67.276054126721448</v>
          </cell>
          <cell r="I129">
            <v>156.38532884238043</v>
          </cell>
          <cell r="J129">
            <v>782.29150777638779</v>
          </cell>
          <cell r="K129">
            <v>157.45685701454829</v>
          </cell>
          <cell r="L129">
            <v>89.597286642838725</v>
          </cell>
          <cell r="M129">
            <v>22.295401867712247</v>
          </cell>
          <cell r="N129">
            <v>451.20818975420468</v>
          </cell>
          <cell r="O129">
            <v>260.32538027710734</v>
          </cell>
          <cell r="P129">
            <v>35.234886237619506</v>
          </cell>
          <cell r="Q129">
            <v>67.438030484027905</v>
          </cell>
          <cell r="R129">
            <v>35.914881606204943</v>
          </cell>
          <cell r="S129">
            <v>263.93520107576137</v>
          </cell>
          <cell r="T129">
            <v>153.59109021998108</v>
          </cell>
          <cell r="U129">
            <v>70.651674024770614</v>
          </cell>
          <cell r="V129">
            <v>102.99915269536689</v>
          </cell>
          <cell r="W129">
            <v>121.82176367132706</v>
          </cell>
          <cell r="X129">
            <v>129.13887631860015</v>
          </cell>
          <cell r="Y129">
            <v>164.74127495421163</v>
          </cell>
          <cell r="Z129">
            <v>40.378414104423278</v>
          </cell>
          <cell r="AA129">
            <v>181.16771347952033</v>
          </cell>
          <cell r="AB129">
            <v>121.65741149880044</v>
          </cell>
          <cell r="AC129">
            <v>146.07256636028475</v>
          </cell>
          <cell r="AD129">
            <v>61.989888211388731</v>
          </cell>
          <cell r="AE129">
            <v>31.650467377309603</v>
          </cell>
          <cell r="AF129">
            <v>246.60798810467276</v>
          </cell>
          <cell r="AG129">
            <v>20.103399529770812</v>
          </cell>
          <cell r="AH129">
            <v>40.706652484506606</v>
          </cell>
          <cell r="AI129">
            <v>36.029321793013011</v>
          </cell>
          <cell r="AJ129">
            <v>181.77513374648225</v>
          </cell>
          <cell r="AK129">
            <v>54.938963350794978</v>
          </cell>
          <cell r="AL129">
            <v>71.486971866865787</v>
          </cell>
          <cell r="AM129">
            <v>481.0978966527536</v>
          </cell>
          <cell r="AN129">
            <v>254.19196675323818</v>
          </cell>
          <cell r="AO129">
            <v>92.946985764686318</v>
          </cell>
          <cell r="AP129">
            <v>86.600123964573953</v>
          </cell>
          <cell r="AQ129">
            <v>301.44016628522581</v>
          </cell>
          <cell r="AR129">
            <v>20.434687783344202</v>
          </cell>
          <cell r="AS129">
            <v>105.0003377316776</v>
          </cell>
          <cell r="AT129">
            <v>22.407750191606564</v>
          </cell>
          <cell r="AU129">
            <v>156.10877575458258</v>
          </cell>
          <cell r="AV129">
            <v>700.4898025560716</v>
          </cell>
          <cell r="AW129">
            <v>81.574163514445985</v>
          </cell>
          <cell r="AX129">
            <v>201.24734195068845</v>
          </cell>
          <cell r="AY129">
            <v>23.114409041354186</v>
          </cell>
          <cell r="AZ129">
            <v>175.61583032268089</v>
          </cell>
          <cell r="BA129">
            <v>135.62625677507731</v>
          </cell>
          <cell r="BB129">
            <v>39.884955567957988</v>
          </cell>
          <cell r="BC129">
            <v>17.116513449859841</v>
          </cell>
        </row>
        <row r="130">
          <cell r="F130">
            <v>19.015524095031363</v>
          </cell>
          <cell r="G130">
            <v>117.4690256073837</v>
          </cell>
          <cell r="H130">
            <v>64.527883264190478</v>
          </cell>
          <cell r="I130">
            <v>148.83262807342692</v>
          </cell>
          <cell r="J130">
            <v>737.71349302630688</v>
          </cell>
          <cell r="K130">
            <v>146.16646409853408</v>
          </cell>
          <cell r="L130">
            <v>83.949684351114982</v>
          </cell>
          <cell r="M130">
            <v>21.244005794495834</v>
          </cell>
          <cell r="N130">
            <v>434.76964248405591</v>
          </cell>
          <cell r="O130">
            <v>248.24665071408546</v>
          </cell>
          <cell r="P130">
            <v>34.050899080862607</v>
          </cell>
          <cell r="Q130">
            <v>59.738974806159817</v>
          </cell>
          <cell r="R130">
            <v>32.670543071701232</v>
          </cell>
          <cell r="S130">
            <v>238.15170855535877</v>
          </cell>
          <cell r="T130">
            <v>141.31979186456002</v>
          </cell>
          <cell r="U130">
            <v>65.287121379080915</v>
          </cell>
          <cell r="V130">
            <v>97.222477746384897</v>
          </cell>
          <cell r="W130">
            <v>115.33272908614072</v>
          </cell>
          <cell r="X130">
            <v>120.61911719096172</v>
          </cell>
          <cell r="Y130">
            <v>157.99050775931326</v>
          </cell>
          <cell r="Z130">
            <v>36.941915742803886</v>
          </cell>
          <cell r="AA130">
            <v>164.18534606786605</v>
          </cell>
          <cell r="AB130">
            <v>108.52710485355276</v>
          </cell>
          <cell r="AC130">
            <v>135.50420915558794</v>
          </cell>
          <cell r="AD130">
            <v>59.1799255725536</v>
          </cell>
          <cell r="AE130">
            <v>27.582250367765035</v>
          </cell>
          <cell r="AF130">
            <v>237.93961776674988</v>
          </cell>
          <cell r="AG130">
            <v>17.61849775941489</v>
          </cell>
          <cell r="AH130">
            <v>36.770798146994501</v>
          </cell>
          <cell r="AI130">
            <v>33.518692569139603</v>
          </cell>
          <cell r="AJ130">
            <v>173.06800885194937</v>
          </cell>
          <cell r="AK130">
            <v>51.796406978636256</v>
          </cell>
          <cell r="AL130">
            <v>64.713003626754897</v>
          </cell>
          <cell r="AM130">
            <v>447.96342757982262</v>
          </cell>
          <cell r="AN130">
            <v>232.93434722420949</v>
          </cell>
          <cell r="AO130">
            <v>89.458135440278312</v>
          </cell>
          <cell r="AP130">
            <v>81.376472310179253</v>
          </cell>
          <cell r="AQ130">
            <v>278.00864003781845</v>
          </cell>
          <cell r="AR130">
            <v>18.948806074947285</v>
          </cell>
          <cell r="AS130">
            <v>101.52121409765365</v>
          </cell>
          <cell r="AT130">
            <v>19.732018623466892</v>
          </cell>
          <cell r="AU130">
            <v>148.618534959286</v>
          </cell>
          <cell r="AV130">
            <v>676.28580270859811</v>
          </cell>
          <cell r="AW130">
            <v>76.034347685998441</v>
          </cell>
          <cell r="AX130">
            <v>193.98065559574493</v>
          </cell>
          <cell r="AY130">
            <v>20.611831529289852</v>
          </cell>
          <cell r="AZ130">
            <v>164.41351135251855</v>
          </cell>
          <cell r="BA130">
            <v>121.14552469781013</v>
          </cell>
          <cell r="BB130">
            <v>37.784860885027477</v>
          </cell>
          <cell r="BC130">
            <v>15.517219688432231</v>
          </cell>
        </row>
        <row r="131">
          <cell r="F131">
            <v>16.669437182736683</v>
          </cell>
          <cell r="G131">
            <v>107.09362980128617</v>
          </cell>
          <cell r="H131">
            <v>59.472537172587693</v>
          </cell>
          <cell r="I131">
            <v>171.47712310922213</v>
          </cell>
          <cell r="J131">
            <v>770.91405524979552</v>
          </cell>
          <cell r="K131">
            <v>143.2112017894035</v>
          </cell>
          <cell r="L131">
            <v>71.137737663504581</v>
          </cell>
          <cell r="M131">
            <v>22.717662889567702</v>
          </cell>
          <cell r="N131">
            <v>445.01020482612427</v>
          </cell>
          <cell r="O131">
            <v>242.45987244912826</v>
          </cell>
          <cell r="P131">
            <v>37.082688458999186</v>
          </cell>
          <cell r="Q131">
            <v>69.87813877458828</v>
          </cell>
          <cell r="R131">
            <v>33.150227063530309</v>
          </cell>
          <cell r="S131">
            <v>204.68112302153708</v>
          </cell>
          <cell r="T131">
            <v>111.8562811728742</v>
          </cell>
          <cell r="U131">
            <v>55.600501238093294</v>
          </cell>
          <cell r="V131">
            <v>90.700147368602359</v>
          </cell>
          <cell r="W131">
            <v>106.80196574904758</v>
          </cell>
          <cell r="X131">
            <v>124.30167235110578</v>
          </cell>
          <cell r="Y131">
            <v>151.28626424950426</v>
          </cell>
          <cell r="Z131">
            <v>31.658287876694398</v>
          </cell>
          <cell r="AA131">
            <v>132.98103314215862</v>
          </cell>
          <cell r="AB131">
            <v>96.135616300936107</v>
          </cell>
          <cell r="AC131">
            <v>137.56531186902734</v>
          </cell>
          <cell r="AD131">
            <v>54.413763472239943</v>
          </cell>
          <cell r="AE131">
            <v>23.071285482719237</v>
          </cell>
          <cell r="AF131">
            <v>230.53396057565655</v>
          </cell>
          <cell r="AG131">
            <v>16.276537515395216</v>
          </cell>
          <cell r="AH131">
            <v>42.616035340117158</v>
          </cell>
          <cell r="AI131">
            <v>29.218231486185253</v>
          </cell>
          <cell r="AJ131">
            <v>173.25940146723994</v>
          </cell>
          <cell r="AK131">
            <v>49.35174014280426</v>
          </cell>
          <cell r="AL131">
            <v>51.926959018815644</v>
          </cell>
          <cell r="AM131">
            <v>375.97050540868281</v>
          </cell>
          <cell r="AN131">
            <v>223.91562882167142</v>
          </cell>
          <cell r="AO131">
            <v>78.274921788350099</v>
          </cell>
          <cell r="AP131">
            <v>73.743528213354949</v>
          </cell>
          <cell r="AQ131">
            <v>244.2659317995651</v>
          </cell>
          <cell r="AR131">
            <v>19.208261607302237</v>
          </cell>
          <cell r="AS131">
            <v>83.617564276545977</v>
          </cell>
          <cell r="AT131">
            <v>18.216272728741092</v>
          </cell>
          <cell r="AU131">
            <v>126.43112831923101</v>
          </cell>
          <cell r="AV131">
            <v>734.32295591823447</v>
          </cell>
          <cell r="AW131">
            <v>76.110750951345395</v>
          </cell>
          <cell r="AX131">
            <v>194.30896635976561</v>
          </cell>
          <cell r="AY131">
            <v>17.242088896182096</v>
          </cell>
          <cell r="AZ131">
            <v>158.16705411099014</v>
          </cell>
          <cell r="BA131">
            <v>105.86379528736025</v>
          </cell>
          <cell r="BB131">
            <v>31.234152824624786</v>
          </cell>
          <cell r="BC131">
            <v>14.595857416825671</v>
          </cell>
        </row>
        <row r="132">
          <cell r="F132">
            <v>16.818590951637088</v>
          </cell>
          <cell r="G132">
            <v>107.22705214373596</v>
          </cell>
          <cell r="H132">
            <v>58.252138914841517</v>
          </cell>
          <cell r="I132">
            <v>171.6907574727621</v>
          </cell>
          <cell r="J132">
            <v>760.52546160545489</v>
          </cell>
          <cell r="K132">
            <v>141.17962696195158</v>
          </cell>
          <cell r="L132">
            <v>68.97541838910837</v>
          </cell>
          <cell r="M132">
            <v>21.608667353746977</v>
          </cell>
          <cell r="N132">
            <v>447.74436031075612</v>
          </cell>
          <cell r="O132">
            <v>243.41716841068069</v>
          </cell>
          <cell r="P132">
            <v>36.878016973921561</v>
          </cell>
          <cell r="Q132">
            <v>68.202507232854458</v>
          </cell>
          <cell r="R132">
            <v>32.598821351839618</v>
          </cell>
          <cell r="S132">
            <v>201.84723219748324</v>
          </cell>
          <cell r="T132">
            <v>109.76242395138239</v>
          </cell>
          <cell r="U132">
            <v>55.080048839215138</v>
          </cell>
          <cell r="V132">
            <v>87.81459865890757</v>
          </cell>
          <cell r="W132">
            <v>106.21914171184093</v>
          </cell>
          <cell r="X132">
            <v>119.54037085445597</v>
          </cell>
          <cell r="Y132">
            <v>143.08401462702429</v>
          </cell>
          <cell r="Z132">
            <v>30.656019865976671</v>
          </cell>
          <cell r="AA132">
            <v>129.52014323358074</v>
          </cell>
          <cell r="AB132">
            <v>91.265339299859804</v>
          </cell>
          <cell r="AC132">
            <v>134.77613367778034</v>
          </cell>
          <cell r="AD132">
            <v>54.601031822972978</v>
          </cell>
          <cell r="AE132">
            <v>22.488916915823651</v>
          </cell>
          <cell r="AF132">
            <v>227.99972455050687</v>
          </cell>
          <cell r="AG132">
            <v>16.012568816981233</v>
          </cell>
          <cell r="AH132">
            <v>42.328683252170208</v>
          </cell>
          <cell r="AI132">
            <v>28.171128025900078</v>
          </cell>
          <cell r="AJ132">
            <v>168.98633061472054</v>
          </cell>
          <cell r="AK132">
            <v>48.834615699427957</v>
          </cell>
          <cell r="AL132">
            <v>50.764193193682566</v>
          </cell>
          <cell r="AM132">
            <v>366.90370849678078</v>
          </cell>
          <cell r="AN132">
            <v>217.1980187387644</v>
          </cell>
          <cell r="AO132">
            <v>77.87404651468124</v>
          </cell>
          <cell r="AP132">
            <v>73.020184045794196</v>
          </cell>
          <cell r="AQ132">
            <v>236.875328586151</v>
          </cell>
          <cell r="AR132">
            <v>18.678747794957104</v>
          </cell>
          <cell r="AS132">
            <v>83.183681570224124</v>
          </cell>
          <cell r="AT132">
            <v>17.579727641961377</v>
          </cell>
          <cell r="AU132">
            <v>125.3714437548843</v>
          </cell>
          <cell r="AV132">
            <v>732.18813149080404</v>
          </cell>
          <cell r="AW132">
            <v>74.694057843882007</v>
          </cell>
          <cell r="AX132">
            <v>188.62165789816885</v>
          </cell>
          <cell r="AY132">
            <v>16.506395792458896</v>
          </cell>
          <cell r="AZ132">
            <v>157.42356209659189</v>
          </cell>
          <cell r="BA132">
            <v>103.15536256917824</v>
          </cell>
          <cell r="BB132">
            <v>30.389021555748815</v>
          </cell>
          <cell r="BC132">
            <v>14.465675725983687</v>
          </cell>
        </row>
        <row r="133">
          <cell r="F133">
            <v>17.350910079418142</v>
          </cell>
          <cell r="G133">
            <v>110.67692307358169</v>
          </cell>
          <cell r="H133">
            <v>61.753226221279711</v>
          </cell>
          <cell r="I133">
            <v>174.44324799930465</v>
          </cell>
          <cell r="J133">
            <v>776.35744606497383</v>
          </cell>
          <cell r="K133">
            <v>143.69839160084885</v>
          </cell>
          <cell r="L133">
            <v>70.700533149712186</v>
          </cell>
          <cell r="M133">
            <v>22.940534206380374</v>
          </cell>
          <cell r="N133">
            <v>454.67796114766179</v>
          </cell>
          <cell r="O133">
            <v>246.32539527960179</v>
          </cell>
          <cell r="P133">
            <v>37.44648765999915</v>
          </cell>
          <cell r="Q133">
            <v>71.5209364742134</v>
          </cell>
          <cell r="R133">
            <v>34.192777911670966</v>
          </cell>
          <cell r="S133">
            <v>214.35761114571289</v>
          </cell>
          <cell r="T133">
            <v>117.79612499427552</v>
          </cell>
          <cell r="U133">
            <v>58.52503567549924</v>
          </cell>
          <cell r="V133">
            <v>93.174062987014409</v>
          </cell>
          <cell r="W133">
            <v>108.84250411185555</v>
          </cell>
          <cell r="X133">
            <v>123.30298327880092</v>
          </cell>
          <cell r="Y133">
            <v>152.43640986074698</v>
          </cell>
          <cell r="Z133">
            <v>30.918250894945562</v>
          </cell>
          <cell r="AA133">
            <v>135.06941006101647</v>
          </cell>
          <cell r="AB133">
            <v>92.973103559513248</v>
          </cell>
          <cell r="AC133">
            <v>143.60700450194949</v>
          </cell>
          <cell r="AD133">
            <v>57.357570915617806</v>
          </cell>
          <cell r="AE133">
            <v>23.790697459006886</v>
          </cell>
          <cell r="AF133">
            <v>235.50568775893376</v>
          </cell>
          <cell r="AG133">
            <v>16.627337078015209</v>
          </cell>
          <cell r="AH133">
            <v>43.148571809095081</v>
          </cell>
          <cell r="AI133">
            <v>29.036545167420865</v>
          </cell>
          <cell r="AJ133">
            <v>176.41958747181457</v>
          </cell>
          <cell r="AK133">
            <v>49.369057822761128</v>
          </cell>
          <cell r="AL133">
            <v>51.021577943346117</v>
          </cell>
          <cell r="AM133">
            <v>381.01343247066143</v>
          </cell>
          <cell r="AN133">
            <v>229.48716118772077</v>
          </cell>
          <cell r="AO133">
            <v>80.676472560531508</v>
          </cell>
          <cell r="AP133">
            <v>74.466988074486622</v>
          </cell>
          <cell r="AQ133">
            <v>253.00023990717008</v>
          </cell>
          <cell r="AR133">
            <v>19.396703991490782</v>
          </cell>
          <cell r="AS133">
            <v>85.197617206669918</v>
          </cell>
          <cell r="AT133">
            <v>18.062543764010449</v>
          </cell>
          <cell r="AU133">
            <v>130.80870566831507</v>
          </cell>
          <cell r="AV133">
            <v>749.55075802437023</v>
          </cell>
          <cell r="AW133">
            <v>76.730397336644941</v>
          </cell>
          <cell r="AX133">
            <v>198.0205473113156</v>
          </cell>
          <cell r="AY133">
            <v>16.647591197868593</v>
          </cell>
          <cell r="AZ133">
            <v>160.66733925934574</v>
          </cell>
          <cell r="BA133">
            <v>106.25132082334811</v>
          </cell>
          <cell r="BB133">
            <v>33.76959095231291</v>
          </cell>
          <cell r="BC133">
            <v>14.888684897749478</v>
          </cell>
        </row>
        <row r="134">
          <cell r="F134">
            <v>17.991422055395311</v>
          </cell>
          <cell r="G134">
            <v>107.7704678430586</v>
          </cell>
          <cell r="H134">
            <v>61.475755098630984</v>
          </cell>
          <cell r="I134">
            <v>171.41853531493692</v>
          </cell>
          <cell r="J134">
            <v>755.24867427642312</v>
          </cell>
          <cell r="K134">
            <v>142.83045963856213</v>
          </cell>
          <cell r="L134">
            <v>76.981583665751842</v>
          </cell>
          <cell r="M134">
            <v>23.734160213552915</v>
          </cell>
          <cell r="N134">
            <v>443.08928581054874</v>
          </cell>
          <cell r="O134">
            <v>239.43465910451965</v>
          </cell>
          <cell r="P134">
            <v>35.888247139802054</v>
          </cell>
          <cell r="Q134">
            <v>82.074345289387423</v>
          </cell>
          <cell r="R134">
            <v>34.838611208056562</v>
          </cell>
          <cell r="S134">
            <v>227.29904984810673</v>
          </cell>
          <cell r="T134">
            <v>124.96336141616923</v>
          </cell>
          <cell r="U134">
            <v>61.751057425856565</v>
          </cell>
          <cell r="V134">
            <v>94.767771200115448</v>
          </cell>
          <cell r="W134">
            <v>104.06499345821814</v>
          </cell>
          <cell r="X134">
            <v>130.18107498372333</v>
          </cell>
          <cell r="Y134">
            <v>153.74834030698361</v>
          </cell>
          <cell r="Z134">
            <v>33.019316760795107</v>
          </cell>
          <cell r="AA134">
            <v>144.32032220321403</v>
          </cell>
          <cell r="AB134">
            <v>104.66215122608726</v>
          </cell>
          <cell r="AC134">
            <v>146.38757208633535</v>
          </cell>
          <cell r="AD134">
            <v>58.83284547375716</v>
          </cell>
          <cell r="AE134">
            <v>25.81042393665847</v>
          </cell>
          <cell r="AF134">
            <v>231.81733172987498</v>
          </cell>
          <cell r="AG134">
            <v>18.810015746675187</v>
          </cell>
          <cell r="AH134">
            <v>45.830934300084969</v>
          </cell>
          <cell r="AI134">
            <v>30.728948801451011</v>
          </cell>
          <cell r="AJ134">
            <v>182.06560995800817</v>
          </cell>
          <cell r="AK134">
            <v>48.875334202406897</v>
          </cell>
          <cell r="AL134">
            <v>51.193504661819055</v>
          </cell>
          <cell r="AM134">
            <v>395.48044776537108</v>
          </cell>
          <cell r="AN134">
            <v>240.97208730460872</v>
          </cell>
          <cell r="AO134">
            <v>79.906632123227965</v>
          </cell>
          <cell r="AP134">
            <v>73.667074982540015</v>
          </cell>
          <cell r="AQ134">
            <v>267.33577977462051</v>
          </cell>
          <cell r="AR134">
            <v>20.870380881647225</v>
          </cell>
          <cell r="AS134">
            <v>84.1975354665433</v>
          </cell>
          <cell r="AT134">
            <v>20.315637164537058</v>
          </cell>
          <cell r="AU134">
            <v>132.14090988157361</v>
          </cell>
          <cell r="AV134">
            <v>727.50509828649342</v>
          </cell>
          <cell r="AW134">
            <v>76.734449285008395</v>
          </cell>
          <cell r="AX134">
            <v>200.43449356691036</v>
          </cell>
          <cell r="AY134">
            <v>18.863419075060872</v>
          </cell>
          <cell r="AZ134">
            <v>157.08849628218294</v>
          </cell>
          <cell r="BA134">
            <v>115.71491690611643</v>
          </cell>
          <cell r="BB134">
            <v>35.273012653663912</v>
          </cell>
          <cell r="BC134">
            <v>15.593462214927825</v>
          </cell>
        </row>
        <row r="135">
          <cell r="F135">
            <v>20.793623626936458</v>
          </cell>
          <cell r="G135">
            <v>108.49746599563071</v>
          </cell>
          <cell r="H135">
            <v>62.395195045228633</v>
          </cell>
          <cell r="I135">
            <v>170.52307092187604</v>
          </cell>
          <cell r="J135">
            <v>764.34924570462874</v>
          </cell>
          <cell r="K135">
            <v>145.36736130727843</v>
          </cell>
          <cell r="L135">
            <v>79.368875785161563</v>
          </cell>
          <cell r="M135">
            <v>24.020571728819178</v>
          </cell>
          <cell r="N135">
            <v>440.08021797942439</v>
          </cell>
          <cell r="O135">
            <v>240.20363928035616</v>
          </cell>
          <cell r="P135">
            <v>35.765389170131535</v>
          </cell>
          <cell r="Q135">
            <v>85.080891340702223</v>
          </cell>
          <cell r="R135">
            <v>36.558782084334027</v>
          </cell>
          <cell r="S135">
            <v>234.47105009038449</v>
          </cell>
          <cell r="T135">
            <v>128.1091976572653</v>
          </cell>
          <cell r="U135">
            <v>62.569135949121936</v>
          </cell>
          <cell r="V135">
            <v>95.135748024965224</v>
          </cell>
          <cell r="W135">
            <v>103.88231385781026</v>
          </cell>
          <cell r="X135">
            <v>136.38530110943032</v>
          </cell>
          <cell r="Y135">
            <v>155.2564004004183</v>
          </cell>
          <cell r="Z135">
            <v>36.081447520885028</v>
          </cell>
          <cell r="AA135">
            <v>155.38260953501961</v>
          </cell>
          <cell r="AB135">
            <v>113.85549141491038</v>
          </cell>
          <cell r="AC135">
            <v>146.02316224831614</v>
          </cell>
          <cell r="AD135">
            <v>58.863184975228847</v>
          </cell>
          <cell r="AE135">
            <v>27.381553986250477</v>
          </cell>
          <cell r="AF135">
            <v>232.58735271770107</v>
          </cell>
          <cell r="AG135">
            <v>20.583428639894596</v>
          </cell>
          <cell r="AH135">
            <v>47.214850005151789</v>
          </cell>
          <cell r="AI135">
            <v>32.575266572591609</v>
          </cell>
          <cell r="AJ135">
            <v>185.93626378820642</v>
          </cell>
          <cell r="AK135">
            <v>48.820247364089099</v>
          </cell>
          <cell r="AL135">
            <v>51.613464398657236</v>
          </cell>
          <cell r="AM135">
            <v>404.80681164389188</v>
          </cell>
          <cell r="AN135">
            <v>251.06293573485729</v>
          </cell>
          <cell r="AO135">
            <v>80.841476665629685</v>
          </cell>
          <cell r="AP135">
            <v>75.222022605174686</v>
          </cell>
          <cell r="AQ135">
            <v>275.37591044959521</v>
          </cell>
          <cell r="AR135">
            <v>22.006614354893134</v>
          </cell>
          <cell r="AS135">
            <v>84.535486767901347</v>
          </cell>
          <cell r="AT135">
            <v>21.631348429074016</v>
          </cell>
          <cell r="AU135">
            <v>132.86902053264757</v>
          </cell>
          <cell r="AV135">
            <v>726.5577264026947</v>
          </cell>
          <cell r="AW135">
            <v>79.281425862163417</v>
          </cell>
          <cell r="AX135">
            <v>202.24383444219407</v>
          </cell>
          <cell r="AY135">
            <v>20.854966477004364</v>
          </cell>
          <cell r="AZ135">
            <v>159.62929257443136</v>
          </cell>
          <cell r="BA135">
            <v>121.5793047706191</v>
          </cell>
          <cell r="BB135">
            <v>35.366603899861339</v>
          </cell>
          <cell r="BC135">
            <v>16.403418160559323</v>
          </cell>
        </row>
        <row r="136">
          <cell r="F136">
            <v>23.694728573103394</v>
          </cell>
          <cell r="G136">
            <v>109.43420617324379</v>
          </cell>
          <cell r="H136">
            <v>64.167746300987872</v>
          </cell>
          <cell r="I136">
            <v>172.05037238450643</v>
          </cell>
          <cell r="J136">
            <v>770.2113453467648</v>
          </cell>
          <cell r="K136">
            <v>149.85895742564074</v>
          </cell>
          <cell r="L136">
            <v>81.252886576311823</v>
          </cell>
          <cell r="M136">
            <v>24.543019329587931</v>
          </cell>
          <cell r="N136">
            <v>441.19229707770108</v>
          </cell>
          <cell r="O136">
            <v>238.8480472061014</v>
          </cell>
          <cell r="P136">
            <v>35.513044719590908</v>
          </cell>
          <cell r="Q136">
            <v>88.044389566002906</v>
          </cell>
          <cell r="R136">
            <v>37.684708519441756</v>
          </cell>
          <cell r="S136">
            <v>242.10628173756049</v>
          </cell>
          <cell r="T136">
            <v>130.66051721525852</v>
          </cell>
          <cell r="U136">
            <v>64.846980841892815</v>
          </cell>
          <cell r="V136">
            <v>95.476778706513002</v>
          </cell>
          <cell r="W136">
            <v>105.92249841707734</v>
          </cell>
          <cell r="X136">
            <v>141.0106081699067</v>
          </cell>
          <cell r="Y136">
            <v>157.24746664638607</v>
          </cell>
          <cell r="Z136">
            <v>36.955725298067904</v>
          </cell>
          <cell r="AA136">
            <v>161.57107581201734</v>
          </cell>
          <cell r="AB136">
            <v>121.30508845127181</v>
          </cell>
          <cell r="AC136">
            <v>150.93672418110475</v>
          </cell>
          <cell r="AD136">
            <v>58.531906146220216</v>
          </cell>
          <cell r="AE136">
            <v>28.698358003486803</v>
          </cell>
          <cell r="AF136">
            <v>233.55205974539913</v>
          </cell>
          <cell r="AG136">
            <v>21.148829838102646</v>
          </cell>
          <cell r="AH136">
            <v>49.234816814672257</v>
          </cell>
          <cell r="AI136">
            <v>33.203654197054185</v>
          </cell>
          <cell r="AJ136">
            <v>187.77306443094369</v>
          </cell>
          <cell r="AK136">
            <v>49.08851588995914</v>
          </cell>
          <cell r="AL136">
            <v>51.593652659265452</v>
          </cell>
          <cell r="AM136">
            <v>412.14682502262326</v>
          </cell>
          <cell r="AN136">
            <v>259.84237135119332</v>
          </cell>
          <cell r="AO136">
            <v>81.989812873406137</v>
          </cell>
          <cell r="AP136">
            <v>76.971782245158565</v>
          </cell>
          <cell r="AQ136">
            <v>280.56236595581527</v>
          </cell>
          <cell r="AR136">
            <v>22.594396863580833</v>
          </cell>
          <cell r="AS136">
            <v>84.745434526211767</v>
          </cell>
          <cell r="AT136">
            <v>23.356883737283582</v>
          </cell>
          <cell r="AU136">
            <v>135.6489089321648</v>
          </cell>
          <cell r="AV136">
            <v>727.86549235859513</v>
          </cell>
          <cell r="AW136">
            <v>80.694688064483799</v>
          </cell>
          <cell r="AX136">
            <v>202.7995000229007</v>
          </cell>
          <cell r="AY136">
            <v>21.071153313983523</v>
          </cell>
          <cell r="AZ136">
            <v>161.54324888282594</v>
          </cell>
          <cell r="BA136">
            <v>126.87207472274881</v>
          </cell>
          <cell r="BB136">
            <v>36.304712244324847</v>
          </cell>
          <cell r="BC136">
            <v>16.629996481556951</v>
          </cell>
        </row>
        <row r="137">
          <cell r="F137">
            <v>25.212087453300224</v>
          </cell>
          <cell r="G137">
            <v>109.5449571571951</v>
          </cell>
          <cell r="H137">
            <v>64.627104393356959</v>
          </cell>
          <cell r="I137">
            <v>174.42661947521054</v>
          </cell>
          <cell r="J137">
            <v>783.8260592975987</v>
          </cell>
          <cell r="K137">
            <v>153.17360987036869</v>
          </cell>
          <cell r="L137">
            <v>83.725682287566201</v>
          </cell>
          <cell r="M137">
            <v>24.568542033323173</v>
          </cell>
          <cell r="N137">
            <v>448.46995278167225</v>
          </cell>
          <cell r="O137">
            <v>243.89999908939262</v>
          </cell>
          <cell r="P137">
            <v>36.152362285105781</v>
          </cell>
          <cell r="Q137">
            <v>90.213992256654208</v>
          </cell>
          <cell r="R137">
            <v>39.145364323824232</v>
          </cell>
          <cell r="S137">
            <v>239.80275702288949</v>
          </cell>
          <cell r="T137">
            <v>137.56555131260652</v>
          </cell>
          <cell r="U137">
            <v>67.52576097400302</v>
          </cell>
          <cell r="V137">
            <v>99.187202332525004</v>
          </cell>
          <cell r="W137">
            <v>108.32228440574166</v>
          </cell>
          <cell r="X137">
            <v>146.99981132587362</v>
          </cell>
          <cell r="Y137">
            <v>160.2873909822907</v>
          </cell>
          <cell r="Z137">
            <v>38.092920889916442</v>
          </cell>
          <cell r="AA137">
            <v>169.05896629061127</v>
          </cell>
          <cell r="AB137">
            <v>127.27033149213794</v>
          </cell>
          <cell r="AC137">
            <v>154.40279189083779</v>
          </cell>
          <cell r="AD137">
            <v>58.94818840548556</v>
          </cell>
          <cell r="AE137">
            <v>30.091628582869191</v>
          </cell>
          <cell r="AF137">
            <v>237.19474744025035</v>
          </cell>
          <cell r="AG137">
            <v>22.309291706816861</v>
          </cell>
          <cell r="AH137">
            <v>49.670482180728683</v>
          </cell>
          <cell r="AI137">
            <v>34.78204561771129</v>
          </cell>
          <cell r="AJ137">
            <v>191.27219699629839</v>
          </cell>
          <cell r="AK137">
            <v>50.424850253634176</v>
          </cell>
          <cell r="AL137">
            <v>51.823737893414304</v>
          </cell>
          <cell r="AM137">
            <v>427.21868374934758</v>
          </cell>
          <cell r="AN137">
            <v>272.08865335125324</v>
          </cell>
          <cell r="AO137">
            <v>83.265148626693232</v>
          </cell>
          <cell r="AP137">
            <v>81.694771361144461</v>
          </cell>
          <cell r="AQ137">
            <v>288.68873936655785</v>
          </cell>
          <cell r="AR137">
            <v>23.385923668918689</v>
          </cell>
          <cell r="AS137">
            <v>85.791297761560884</v>
          </cell>
          <cell r="AT137">
            <v>24.367582881995041</v>
          </cell>
          <cell r="AU137">
            <v>137.41896312138812</v>
          </cell>
          <cell r="AV137">
            <v>741.25659615162272</v>
          </cell>
          <cell r="AW137">
            <v>82.944136802110563</v>
          </cell>
          <cell r="AX137">
            <v>207.89255420376864</v>
          </cell>
          <cell r="AY137">
            <v>22.488670405701754</v>
          </cell>
          <cell r="AZ137">
            <v>168.6202188845804</v>
          </cell>
          <cell r="BA137">
            <v>130.6770196439648</v>
          </cell>
          <cell r="BB137">
            <v>37.787355785442386</v>
          </cell>
          <cell r="BC137">
            <v>17.394413532741169</v>
          </cell>
        </row>
        <row r="138">
          <cell r="F138">
            <v>25.306691168350795</v>
          </cell>
          <cell r="G138">
            <v>107.00448135949678</v>
          </cell>
          <cell r="H138">
            <v>63.540402314649207</v>
          </cell>
          <cell r="I138">
            <v>172.04515378028023</v>
          </cell>
          <cell r="J138">
            <v>778.31090115699919</v>
          </cell>
          <cell r="K138">
            <v>150.23124615733593</v>
          </cell>
          <cell r="L138">
            <v>83.425385522761104</v>
          </cell>
          <cell r="M138">
            <v>24.542274894672612</v>
          </cell>
          <cell r="N138">
            <v>440.68334746227629</v>
          </cell>
          <cell r="O138">
            <v>240.74013294296466</v>
          </cell>
          <cell r="P138">
            <v>35.511967543629645</v>
          </cell>
          <cell r="Q138">
            <v>88.041719017737805</v>
          </cell>
          <cell r="R138">
            <v>39.172581737810916</v>
          </cell>
          <cell r="S138">
            <v>246.92025419015587</v>
          </cell>
          <cell r="T138">
            <v>134.6485379386836</v>
          </cell>
          <cell r="U138">
            <v>66.554460677680055</v>
          </cell>
          <cell r="V138">
            <v>97.405435260798157</v>
          </cell>
          <cell r="W138">
            <v>106.87039754515237</v>
          </cell>
          <cell r="X138">
            <v>144.50648821275914</v>
          </cell>
          <cell r="Y138">
            <v>158.62950508869369</v>
          </cell>
          <cell r="Z138">
            <v>38.104942241953729</v>
          </cell>
          <cell r="AA138">
            <v>168.32417154241224</v>
          </cell>
          <cell r="AB138">
            <v>126.6305504463885</v>
          </cell>
          <cell r="AC138">
            <v>151.74946808287336</v>
          </cell>
          <cell r="AD138">
            <v>58.530130765856029</v>
          </cell>
          <cell r="AE138">
            <v>29.996550751007401</v>
          </cell>
          <cell r="AF138">
            <v>233.93443367356994</v>
          </cell>
          <cell r="AG138">
            <v>22.521447339300838</v>
          </cell>
          <cell r="AH138">
            <v>48.794719214468387</v>
          </cell>
          <cell r="AI138">
            <v>34.698261801999671</v>
          </cell>
          <cell r="AJ138">
            <v>188.6068653619125</v>
          </cell>
          <cell r="AK138">
            <v>49.869735802882303</v>
          </cell>
          <cell r="AL138">
            <v>51.337939513476975</v>
          </cell>
          <cell r="AM138">
            <v>427.70614968962207</v>
          </cell>
          <cell r="AN138">
            <v>269.53419366094653</v>
          </cell>
          <cell r="AO138">
            <v>82.589288717340779</v>
          </cell>
          <cell r="AP138">
            <v>81.695641697210533</v>
          </cell>
          <cell r="AQ138">
            <v>285.26279879569051</v>
          </cell>
          <cell r="AR138">
            <v>23.395855138725064</v>
          </cell>
          <cell r="AS138">
            <v>83.911032247049775</v>
          </cell>
          <cell r="AT138">
            <v>24.311655177862203</v>
          </cell>
          <cell r="AU138">
            <v>136.42886840763975</v>
          </cell>
          <cell r="AV138">
            <v>734.88995381698567</v>
          </cell>
          <cell r="AW138">
            <v>83.24810326574503</v>
          </cell>
          <cell r="AX138">
            <v>204.8472259404833</v>
          </cell>
          <cell r="AY138">
            <v>22.24109830865817</v>
          </cell>
          <cell r="AZ138">
            <v>168.8087106770495</v>
          </cell>
          <cell r="BA138">
            <v>129.61267186951588</v>
          </cell>
          <cell r="BB138">
            <v>37.478139648607858</v>
          </cell>
          <cell r="BC138">
            <v>17.84803242987649</v>
          </cell>
        </row>
        <row r="139">
          <cell r="F139">
            <v>23.974033655761172</v>
          </cell>
          <cell r="G139">
            <v>105.02863922551855</v>
          </cell>
          <cell r="H139">
            <v>61.66462487692818</v>
          </cell>
          <cell r="I139">
            <v>167.81849410949721</v>
          </cell>
          <cell r="J139">
            <v>756.74071886119805</v>
          </cell>
          <cell r="K139">
            <v>146.39505533311964</v>
          </cell>
          <cell r="L139">
            <v>81.338900818395899</v>
          </cell>
          <cell r="M139">
            <v>23.83766930900568</v>
          </cell>
          <cell r="N139">
            <v>429.38606441061745</v>
          </cell>
          <cell r="O139">
            <v>235.81074364781063</v>
          </cell>
          <cell r="P139">
            <v>35.134541198627595</v>
          </cell>
          <cell r="Q139">
            <v>85.388727503092213</v>
          </cell>
          <cell r="R139">
            <v>38.172678203733291</v>
          </cell>
          <cell r="S139">
            <v>241.54083407121419</v>
          </cell>
          <cell r="T139">
            <v>129.67928397465838</v>
          </cell>
          <cell r="U139">
            <v>64.499456535971134</v>
          </cell>
          <cell r="V139">
            <v>95.36221936129084</v>
          </cell>
          <cell r="W139">
            <v>105.2044124947241</v>
          </cell>
          <cell r="X139">
            <v>140.51225571318571</v>
          </cell>
          <cell r="Y139">
            <v>155.35789837430559</v>
          </cell>
          <cell r="Z139">
            <v>37.713506336973765</v>
          </cell>
          <cell r="AA139">
            <v>165.1049736776383</v>
          </cell>
          <cell r="AB139">
            <v>122.60660606331481</v>
          </cell>
          <cell r="AC139">
            <v>148.01421380224448</v>
          </cell>
          <cell r="AD139">
            <v>57.824926432556666</v>
          </cell>
          <cell r="AE139">
            <v>29.22746608787368</v>
          </cell>
          <cell r="AF139">
            <v>228.48485969123155</v>
          </cell>
          <cell r="AG139">
            <v>21.845218724336384</v>
          </cell>
          <cell r="AH139">
            <v>47.138867346795401</v>
          </cell>
          <cell r="AI139">
            <v>33.770310869310883</v>
          </cell>
          <cell r="AJ139">
            <v>184.45008249501186</v>
          </cell>
          <cell r="AK139">
            <v>48.841138230830722</v>
          </cell>
          <cell r="AL139">
            <v>49.450120938321383</v>
          </cell>
          <cell r="AM139">
            <v>414.9397891575868</v>
          </cell>
          <cell r="AN139">
            <v>262.28469771680864</v>
          </cell>
          <cell r="AO139">
            <v>81.433587437892442</v>
          </cell>
          <cell r="AP139">
            <v>79.997676629561852</v>
          </cell>
          <cell r="AQ139">
            <v>277.36107911746154</v>
          </cell>
          <cell r="AR139">
            <v>22.409369516565981</v>
          </cell>
          <cell r="AS139">
            <v>82.224215542830848</v>
          </cell>
          <cell r="AT139">
            <v>23.134022852116203</v>
          </cell>
          <cell r="AU139">
            <v>134.39092039323046</v>
          </cell>
          <cell r="AV139">
            <v>721.06924726785019</v>
          </cell>
          <cell r="AW139">
            <v>82.563201573898596</v>
          </cell>
          <cell r="AX139">
            <v>200.27534771944761</v>
          </cell>
          <cell r="AY139">
            <v>21.497044317146479</v>
          </cell>
          <cell r="AZ139">
            <v>165.43842249061996</v>
          </cell>
          <cell r="BA139">
            <v>125.58492179096326</v>
          </cell>
          <cell r="BB139">
            <v>37.69066298684082</v>
          </cell>
          <cell r="BC139">
            <v>17.38625111408091</v>
          </cell>
        </row>
        <row r="140">
          <cell r="F140">
            <v>22.294371549294077</v>
          </cell>
          <cell r="G140">
            <v>102.41686224046947</v>
          </cell>
          <cell r="H140">
            <v>59.417368763377127</v>
          </cell>
          <cell r="I140">
            <v>167.28179824518898</v>
          </cell>
          <cell r="J140">
            <v>745.17055097383161</v>
          </cell>
          <cell r="K140">
            <v>144.35510373651073</v>
          </cell>
          <cell r="L140">
            <v>79.835843304132482</v>
          </cell>
          <cell r="M140">
            <v>23.841475239605195</v>
          </cell>
          <cell r="N140">
            <v>417.9899754356652</v>
          </cell>
          <cell r="O140">
            <v>231.71323618599075</v>
          </cell>
          <cell r="P140">
            <v>34.968892061101919</v>
          </cell>
          <cell r="Q140">
            <v>84.00042522560895</v>
          </cell>
          <cell r="R140">
            <v>36.607518945106676</v>
          </cell>
          <cell r="S140">
            <v>238.64282794086793</v>
          </cell>
          <cell r="T140">
            <v>129.02189554644067</v>
          </cell>
          <cell r="U140">
            <v>63.768340232397598</v>
          </cell>
          <cell r="V140">
            <v>94.62404291940291</v>
          </cell>
          <cell r="W140">
            <v>103.73473939537868</v>
          </cell>
          <cell r="X140">
            <v>137.58710454311924</v>
          </cell>
          <cell r="Y140">
            <v>151.81998141205244</v>
          </cell>
          <cell r="Z140">
            <v>37.156549663352529</v>
          </cell>
          <cell r="AA140">
            <v>163.51770914792422</v>
          </cell>
          <cell r="AB140">
            <v>120.67267879901362</v>
          </cell>
          <cell r="AC140">
            <v>145.5636645084534</v>
          </cell>
          <cell r="AD140">
            <v>56.746667253295485</v>
          </cell>
          <cell r="AE140">
            <v>28.910556499962848</v>
          </cell>
          <cell r="AF140">
            <v>224.10167447161459</v>
          </cell>
          <cell r="AG140">
            <v>21.700479222486834</v>
          </cell>
          <cell r="AH140">
            <v>46.016636075399624</v>
          </cell>
          <cell r="AI140">
            <v>33.562169235843818</v>
          </cell>
          <cell r="AJ140">
            <v>182.40570999747072</v>
          </cell>
          <cell r="AK140">
            <v>48.228470304510481</v>
          </cell>
          <cell r="AL140">
            <v>49.295915967727893</v>
          </cell>
          <cell r="AM140">
            <v>403.7695267679191</v>
          </cell>
          <cell r="AN140">
            <v>260.55278189463331</v>
          </cell>
          <cell r="AO140">
            <v>81.868335121685959</v>
          </cell>
          <cell r="AP140">
            <v>78.160372045317672</v>
          </cell>
          <cell r="AQ140">
            <v>271.82041153324286</v>
          </cell>
          <cell r="AR140">
            <v>21.948552708324009</v>
          </cell>
          <cell r="AS140">
            <v>80.706890824985734</v>
          </cell>
          <cell r="AT140">
            <v>22.895510316312077</v>
          </cell>
          <cell r="AU140">
            <v>132.66011737095661</v>
          </cell>
          <cell r="AV140">
            <v>709.05136226841569</v>
          </cell>
          <cell r="AW140">
            <v>81.816829958447272</v>
          </cell>
          <cell r="AX140">
            <v>195.74248129114105</v>
          </cell>
          <cell r="AY140">
            <v>21.321718699104128</v>
          </cell>
          <cell r="AZ140">
            <v>161.33987811550679</v>
          </cell>
          <cell r="BA140">
            <v>123.97264239534387</v>
          </cell>
          <cell r="BB140">
            <v>37.341496423912808</v>
          </cell>
          <cell r="BC140">
            <v>17.059857222153589</v>
          </cell>
        </row>
        <row r="141">
          <cell r="F141">
            <v>19.314519825465531</v>
          </cell>
          <cell r="G141">
            <v>101.73832244694312</v>
          </cell>
          <cell r="H141">
            <v>58.916342149573644</v>
          </cell>
          <cell r="I141">
            <v>167.87025442635942</v>
          </cell>
          <cell r="J141">
            <v>747.88621614634019</v>
          </cell>
          <cell r="K141">
            <v>143.3373200984737</v>
          </cell>
          <cell r="L141">
            <v>80.525107214477813</v>
          </cell>
          <cell r="M141">
            <v>24.064142214244541</v>
          </cell>
          <cell r="N141">
            <v>419.24191525773369</v>
          </cell>
          <cell r="O141">
            <v>233.79894430125952</v>
          </cell>
          <cell r="P141">
            <v>35.471960736146656</v>
          </cell>
          <cell r="Q141">
            <v>83.272304989147031</v>
          </cell>
          <cell r="R141">
            <v>35.77972370628715</v>
          </cell>
          <cell r="S141">
            <v>234.27073218110871</v>
          </cell>
          <cell r="T141">
            <v>128.5390212128178</v>
          </cell>
          <cell r="U141">
            <v>62.327389223628117</v>
          </cell>
          <cell r="V141">
            <v>94.21788606889308</v>
          </cell>
          <cell r="W141">
            <v>103.7786157242987</v>
          </cell>
          <cell r="X141">
            <v>137.34916112449261</v>
          </cell>
          <cell r="Y141">
            <v>153.68872381737214</v>
          </cell>
          <cell r="Z141">
            <v>36.699219568989506</v>
          </cell>
          <cell r="AA141">
            <v>159.58060551221087</v>
          </cell>
          <cell r="AB141">
            <v>116.03194190249448</v>
          </cell>
          <cell r="AC141">
            <v>144.43614511439301</v>
          </cell>
          <cell r="AD141">
            <v>57.221752044263184</v>
          </cell>
          <cell r="AE141">
            <v>27.1153462324001</v>
          </cell>
          <cell r="AF141">
            <v>225.4067412412094</v>
          </cell>
          <cell r="AG141">
            <v>20.930076021242147</v>
          </cell>
          <cell r="AH141">
            <v>45.382010676199307</v>
          </cell>
          <cell r="AI141">
            <v>33.308095773411033</v>
          </cell>
          <cell r="AJ141">
            <v>184.61620231610493</v>
          </cell>
          <cell r="AK141">
            <v>48.371366890799862</v>
          </cell>
          <cell r="AL141">
            <v>48.836362289853533</v>
          </cell>
          <cell r="AM141">
            <v>403.18456096702278</v>
          </cell>
          <cell r="AN141">
            <v>258.65306120132618</v>
          </cell>
          <cell r="AO141">
            <v>81.859734527482559</v>
          </cell>
          <cell r="AP141">
            <v>75.514614660353089</v>
          </cell>
          <cell r="AQ141">
            <v>271.45691755093469</v>
          </cell>
          <cell r="AR141">
            <v>22.000825534681173</v>
          </cell>
          <cell r="AS141">
            <v>81.560565386050655</v>
          </cell>
          <cell r="AT141">
            <v>22.28333962160611</v>
          </cell>
          <cell r="AU141">
            <v>132.37943523225559</v>
          </cell>
          <cell r="AV141">
            <v>710.54058231658735</v>
          </cell>
          <cell r="AW141">
            <v>81.074928155234332</v>
          </cell>
          <cell r="AX141">
            <v>197.06714833742791</v>
          </cell>
          <cell r="AY141">
            <v>20.619128740602765</v>
          </cell>
          <cell r="AZ141">
            <v>157.16823722285085</v>
          </cell>
          <cell r="BA141">
            <v>121.08484141314344</v>
          </cell>
          <cell r="BB141">
            <v>36.405637335351209</v>
          </cell>
          <cell r="BC141">
            <v>15.821973348455494</v>
          </cell>
        </row>
        <row r="142">
          <cell r="F142">
            <v>18.027546132921419</v>
          </cell>
          <cell r="G142">
            <v>100.14607662639249</v>
          </cell>
          <cell r="H142">
            <v>58.734589899236013</v>
          </cell>
          <cell r="I142">
            <v>166.58542245136553</v>
          </cell>
          <cell r="J142">
            <v>735.83361413151147</v>
          </cell>
          <cell r="K142">
            <v>140.4448368957737</v>
          </cell>
          <cell r="L142">
            <v>78.172824153593567</v>
          </cell>
          <cell r="M142">
            <v>24.02071433111319</v>
          </cell>
          <cell r="N142">
            <v>416.91393282563843</v>
          </cell>
          <cell r="O142">
            <v>228.60387146199949</v>
          </cell>
          <cell r="P142">
            <v>35.825510377803617</v>
          </cell>
          <cell r="Q142">
            <v>76.157144118644126</v>
          </cell>
          <cell r="R142">
            <v>33.290284210357051</v>
          </cell>
          <cell r="S142">
            <v>216.29838879452168</v>
          </cell>
          <cell r="T142">
            <v>121.59227693902169</v>
          </cell>
          <cell r="U142">
            <v>59.936314807913725</v>
          </cell>
          <cell r="V142">
            <v>90.974233956615834</v>
          </cell>
          <cell r="W142">
            <v>103.51354462006162</v>
          </cell>
          <cell r="X142">
            <v>132.59993706737652</v>
          </cell>
          <cell r="Y142">
            <v>151.96762095515609</v>
          </cell>
          <cell r="Z142">
            <v>34.684811865733316</v>
          </cell>
          <cell r="AA142">
            <v>148.9583219790546</v>
          </cell>
          <cell r="AB142">
            <v>104.61358547607276</v>
          </cell>
          <cell r="AC142">
            <v>140.18669569591114</v>
          </cell>
          <cell r="AD142">
            <v>56.492502968412971</v>
          </cell>
          <cell r="AE142">
            <v>24.283709020598952</v>
          </cell>
          <cell r="AF142">
            <v>222.66549756737723</v>
          </cell>
          <cell r="AG142">
            <v>19.45869598597546</v>
          </cell>
          <cell r="AH142">
            <v>43.142962888782471</v>
          </cell>
          <cell r="AI142">
            <v>32.084372625216403</v>
          </cell>
          <cell r="AJ142">
            <v>178.15480948450585</v>
          </cell>
          <cell r="AK142">
            <v>47.531853228292945</v>
          </cell>
          <cell r="AL142">
            <v>47.234464584251661</v>
          </cell>
          <cell r="AM142">
            <v>385.36503100464762</v>
          </cell>
          <cell r="AN142">
            <v>243.93792002333362</v>
          </cell>
          <cell r="AO142">
            <v>82.241635933122978</v>
          </cell>
          <cell r="AP142">
            <v>73.532242415357501</v>
          </cell>
          <cell r="AQ142">
            <v>258.60810742802289</v>
          </cell>
          <cell r="AR142">
            <v>20.881997769038353</v>
          </cell>
          <cell r="AS142">
            <v>81.205735337683137</v>
          </cell>
          <cell r="AT142">
            <v>20.465753523898307</v>
          </cell>
          <cell r="AU142">
            <v>131.12512150405615</v>
          </cell>
          <cell r="AV142">
            <v>708.76939580923715</v>
          </cell>
          <cell r="AW142">
            <v>78.327329015308209</v>
          </cell>
          <cell r="AX142">
            <v>194.28033101758345</v>
          </cell>
          <cell r="AY142">
            <v>18.949511578553246</v>
          </cell>
          <cell r="AZ142">
            <v>151.83322549195694</v>
          </cell>
          <cell r="BA142">
            <v>110.99119015747151</v>
          </cell>
          <cell r="BB142">
            <v>32.828072264972008</v>
          </cell>
          <cell r="BC142">
            <v>14.526431598553465</v>
          </cell>
        </row>
        <row r="143">
          <cell r="F143">
            <v>16.468429360166702</v>
          </cell>
          <cell r="G143">
            <v>105.65110981492748</v>
          </cell>
          <cell r="H143">
            <v>64.558369127191185</v>
          </cell>
          <cell r="I143">
            <v>149.50121247969696</v>
          </cell>
          <cell r="J143">
            <v>738.2182328698525</v>
          </cell>
          <cell r="K143">
            <v>124.78830082809235</v>
          </cell>
          <cell r="L143">
            <v>75.816393896652031</v>
          </cell>
          <cell r="M143">
            <v>23.355552747798122</v>
          </cell>
          <cell r="N143">
            <v>414.33518286120812</v>
          </cell>
          <cell r="O143">
            <v>230.12543463325594</v>
          </cell>
          <cell r="P143">
            <v>35.714567940423692</v>
          </cell>
          <cell r="Q143">
            <v>63.74571478472172</v>
          </cell>
          <cell r="R143">
            <v>32.26880744916388</v>
          </cell>
          <cell r="S143">
            <v>213.44531967176403</v>
          </cell>
          <cell r="T143">
            <v>121.52743178560102</v>
          </cell>
          <cell r="U143">
            <v>62.120775354456306</v>
          </cell>
          <cell r="V143">
            <v>79.892428760002289</v>
          </cell>
          <cell r="W143">
            <v>91.456268158778613</v>
          </cell>
          <cell r="X143">
            <v>144.7920908270556</v>
          </cell>
          <cell r="Y143">
            <v>157.23983593461497</v>
          </cell>
          <cell r="Z143">
            <v>28.438877097021027</v>
          </cell>
          <cell r="AA143">
            <v>148.19224598356357</v>
          </cell>
          <cell r="AB143">
            <v>100.01098631528365</v>
          </cell>
          <cell r="AC143">
            <v>133.99002163650903</v>
          </cell>
          <cell r="AD143">
            <v>62.822077486006719</v>
          </cell>
          <cell r="AE143">
            <v>20.894675166888025</v>
          </cell>
          <cell r="AF143">
            <v>231.28641930501877</v>
          </cell>
          <cell r="AG143">
            <v>14.049919554060295</v>
          </cell>
          <cell r="AH143">
            <v>45.684627224798163</v>
          </cell>
          <cell r="AI143">
            <v>29.632813313718763</v>
          </cell>
          <cell r="AJ143">
            <v>167.55395156256233</v>
          </cell>
          <cell r="AK143">
            <v>52.755658223903993</v>
          </cell>
          <cell r="AL143">
            <v>47.665008219161081</v>
          </cell>
          <cell r="AM143">
            <v>339.71110810766891</v>
          </cell>
          <cell r="AN143">
            <v>206.97343617067202</v>
          </cell>
          <cell r="AO143">
            <v>84.527256562909201</v>
          </cell>
          <cell r="AP143">
            <v>78.861383331823376</v>
          </cell>
          <cell r="AQ143">
            <v>248.10856981989977</v>
          </cell>
          <cell r="AR143">
            <v>18.194270932246262</v>
          </cell>
          <cell r="AS143">
            <v>82.116865128698493</v>
          </cell>
          <cell r="AT143">
            <v>18.003707988248401</v>
          </cell>
          <cell r="AU143">
            <v>122.43988600448907</v>
          </cell>
          <cell r="AV143">
            <v>692.67189435681894</v>
          </cell>
          <cell r="AW143">
            <v>66.586509406631563</v>
          </cell>
          <cell r="AX143">
            <v>200.55756974472297</v>
          </cell>
          <cell r="AY143">
            <v>16.525492912084662</v>
          </cell>
          <cell r="AZ143">
            <v>129.94083065214767</v>
          </cell>
          <cell r="BA143">
            <v>98.993622427758453</v>
          </cell>
          <cell r="BB143">
            <v>32.941125713946541</v>
          </cell>
          <cell r="BC143">
            <v>13.847730365315698</v>
          </cell>
        </row>
        <row r="144">
          <cell r="F144">
            <v>17.461275704382551</v>
          </cell>
          <cell r="G144">
            <v>113.15463562388435</v>
          </cell>
          <cell r="H144">
            <v>67.397371048010442</v>
          </cell>
          <cell r="I144">
            <v>155.77976062945919</v>
          </cell>
          <cell r="J144">
            <v>774.00881709270561</v>
          </cell>
          <cell r="K144">
            <v>128.27747777351621</v>
          </cell>
          <cell r="L144">
            <v>78.6297489499118</v>
          </cell>
          <cell r="M144">
            <v>24.252242016308209</v>
          </cell>
          <cell r="N144">
            <v>434.79437140035066</v>
          </cell>
          <cell r="O144">
            <v>249.9592626679171</v>
          </cell>
          <cell r="P144">
            <v>37.814009688209488</v>
          </cell>
          <cell r="Q144">
            <v>65.23378240525048</v>
          </cell>
          <cell r="R144">
            <v>33.556770931856406</v>
          </cell>
          <cell r="S144">
            <v>221.24856114668324</v>
          </cell>
          <cell r="T144">
            <v>124.43886783447135</v>
          </cell>
          <cell r="U144">
            <v>64.439508517837496</v>
          </cell>
          <cell r="V144">
            <v>83.820024274674154</v>
          </cell>
          <cell r="W144">
            <v>97.010290895688001</v>
          </cell>
          <cell r="X144">
            <v>147.09936253403376</v>
          </cell>
          <cell r="Y144">
            <v>163.31398705108023</v>
          </cell>
          <cell r="Z144">
            <v>28.744831866778352</v>
          </cell>
          <cell r="AA144">
            <v>150.26838491850415</v>
          </cell>
          <cell r="AB144">
            <v>102.2983482937293</v>
          </cell>
          <cell r="AC144">
            <v>138.05181046717144</v>
          </cell>
          <cell r="AD144">
            <v>66.004243195559994</v>
          </cell>
          <cell r="AE144">
            <v>21.691670607780274</v>
          </cell>
          <cell r="AF144">
            <v>248.44110151386982</v>
          </cell>
          <cell r="AG144">
            <v>14.350634050086652</v>
          </cell>
          <cell r="AH144">
            <v>47.163713058079615</v>
          </cell>
          <cell r="AI144">
            <v>30.14675605007205</v>
          </cell>
          <cell r="AJ144">
            <v>172.16516680417007</v>
          </cell>
          <cell r="AK144">
            <v>54.536990282319053</v>
          </cell>
          <cell r="AL144">
            <v>49.476220264891886</v>
          </cell>
          <cell r="AM144">
            <v>351.0206941157316</v>
          </cell>
          <cell r="AN144">
            <v>212.76650364254996</v>
          </cell>
          <cell r="AO144">
            <v>86.617780066243242</v>
          </cell>
          <cell r="AP144">
            <v>83.389974668027548</v>
          </cell>
          <cell r="AQ144">
            <v>255.94213483927155</v>
          </cell>
          <cell r="AR144">
            <v>18.156390183060193</v>
          </cell>
          <cell r="AS144">
            <v>87.569153442166623</v>
          </cell>
          <cell r="AT144">
            <v>18.342532300098146</v>
          </cell>
          <cell r="AU144">
            <v>130.27718810925074</v>
          </cell>
          <cell r="AV144">
            <v>731.25026186500236</v>
          </cell>
          <cell r="AW144">
            <v>68.696880289384936</v>
          </cell>
          <cell r="AX144">
            <v>209.74306780046786</v>
          </cell>
          <cell r="AY144">
            <v>16.652136660492864</v>
          </cell>
          <cell r="AZ144">
            <v>136.18789104020445</v>
          </cell>
          <cell r="BA144">
            <v>100.21521456745359</v>
          </cell>
          <cell r="BB144">
            <v>34.766265981374723</v>
          </cell>
          <cell r="BC144">
            <v>14.375930869975926</v>
          </cell>
        </row>
        <row r="145">
          <cell r="F145">
            <v>17.355726111269156</v>
          </cell>
          <cell r="G145">
            <v>113.42381808728098</v>
          </cell>
          <cell r="H145">
            <v>68.85002514860092</v>
          </cell>
          <cell r="I145">
            <v>154.66432590169313</v>
          </cell>
          <cell r="J145">
            <v>756.68242299105975</v>
          </cell>
          <cell r="K145">
            <v>128.749211835246</v>
          </cell>
          <cell r="L145">
            <v>77.989765042583727</v>
          </cell>
          <cell r="M145">
            <v>24.633861630399572</v>
          </cell>
          <cell r="N145">
            <v>428.84058980820987</v>
          </cell>
          <cell r="O145">
            <v>249.43838688302054</v>
          </cell>
          <cell r="P145">
            <v>37.274808861820262</v>
          </cell>
          <cell r="Q145">
            <v>67.07564334742564</v>
          </cell>
          <cell r="R145">
            <v>33.618453294070981</v>
          </cell>
          <cell r="S145">
            <v>228.84812017004177</v>
          </cell>
          <cell r="T145">
            <v>128.59983528557322</v>
          </cell>
          <cell r="U145">
            <v>67.257876482787665</v>
          </cell>
          <cell r="V145">
            <v>86.106267282184774</v>
          </cell>
          <cell r="W145">
            <v>96.936377400833862</v>
          </cell>
          <cell r="X145">
            <v>146.44064610779179</v>
          </cell>
          <cell r="Y145">
            <v>162.33583198137853</v>
          </cell>
          <cell r="Z145">
            <v>28.270284692768136</v>
          </cell>
          <cell r="AA145">
            <v>150.60266298196794</v>
          </cell>
          <cell r="AB145">
            <v>102.61875064524676</v>
          </cell>
          <cell r="AC145">
            <v>144.69500653594582</v>
          </cell>
          <cell r="AD145">
            <v>67.212119160194604</v>
          </cell>
          <cell r="AE145">
            <v>22.068914211888274</v>
          </cell>
          <cell r="AF145">
            <v>248.28868794381356</v>
          </cell>
          <cell r="AG145">
            <v>14.668663923811025</v>
          </cell>
          <cell r="AH145">
            <v>48.502690723725536</v>
          </cell>
          <cell r="AI145">
            <v>30.437549504850871</v>
          </cell>
          <cell r="AJ145">
            <v>177.37808442073958</v>
          </cell>
          <cell r="AK145">
            <v>55.231445058032179</v>
          </cell>
          <cell r="AL145">
            <v>46.665803451376448</v>
          </cell>
          <cell r="AM145">
            <v>354.14420244593322</v>
          </cell>
          <cell r="AN145">
            <v>217.14793116068464</v>
          </cell>
          <cell r="AO145">
            <v>88.63778456857554</v>
          </cell>
          <cell r="AP145">
            <v>82.538496097020683</v>
          </cell>
          <cell r="AQ145">
            <v>265.07792702860979</v>
          </cell>
          <cell r="AR145">
            <v>18.320072695766662</v>
          </cell>
          <cell r="AS145">
            <v>87.072743363262106</v>
          </cell>
          <cell r="AT145">
            <v>18.287926245876282</v>
          </cell>
          <cell r="AU145">
            <v>131.79643647480927</v>
          </cell>
          <cell r="AV145">
            <v>726.36906900050178</v>
          </cell>
          <cell r="AW145">
            <v>68.619441459739789</v>
          </cell>
          <cell r="AX145">
            <v>208.30075289095211</v>
          </cell>
          <cell r="AY145">
            <v>16.153845027581937</v>
          </cell>
          <cell r="AZ145">
            <v>134.87839986365987</v>
          </cell>
          <cell r="BA145">
            <v>101.54903685347388</v>
          </cell>
          <cell r="BB145">
            <v>35.875451066134865</v>
          </cell>
          <cell r="BC145">
            <v>14.467826849786208</v>
          </cell>
        </row>
        <row r="146">
          <cell r="F146">
            <v>18.699971556540785</v>
          </cell>
          <cell r="G146">
            <v>110.84059693074052</v>
          </cell>
          <cell r="H146">
            <v>70.203365802841674</v>
          </cell>
          <cell r="I146">
            <v>153.69164115117204</v>
          </cell>
          <cell r="J146">
            <v>758.16612757985979</v>
          </cell>
          <cell r="K146">
            <v>132.04063792250255</v>
          </cell>
          <cell r="L146">
            <v>83.496205483352725</v>
          </cell>
          <cell r="M146">
            <v>25.288941107373645</v>
          </cell>
          <cell r="N146">
            <v>422.6526023404565</v>
          </cell>
          <cell r="O146">
            <v>247.82693835708034</v>
          </cell>
          <cell r="P146">
            <v>36.941966772198576</v>
          </cell>
          <cell r="Q146">
            <v>76.777645514381504</v>
          </cell>
          <cell r="R146">
            <v>35.869505075070975</v>
          </cell>
          <cell r="S146">
            <v>243.59423337872605</v>
          </cell>
          <cell r="T146">
            <v>135.36431184620216</v>
          </cell>
          <cell r="U146">
            <v>69.539639801846064</v>
          </cell>
          <cell r="V146">
            <v>89.49591042205455</v>
          </cell>
          <cell r="W146">
            <v>96.319204309728534</v>
          </cell>
          <cell r="X146">
            <v>158.78013773927822</v>
          </cell>
          <cell r="Y146">
            <v>164.18549582549946</v>
          </cell>
          <cell r="Z146">
            <v>30.06135003317214</v>
          </cell>
          <cell r="AA146">
            <v>157.48454625280397</v>
          </cell>
          <cell r="AB146">
            <v>112.54327231214148</v>
          </cell>
          <cell r="AC146">
            <v>150.56601921669042</v>
          </cell>
          <cell r="AD146">
            <v>66.19376789632679</v>
          </cell>
          <cell r="AE146">
            <v>24.922575966807102</v>
          </cell>
          <cell r="AF146">
            <v>246.67349810221953</v>
          </cell>
          <cell r="AG146">
            <v>16.062579737228805</v>
          </cell>
          <cell r="AH146">
            <v>51.135719372263907</v>
          </cell>
          <cell r="AI146">
            <v>32.885714307548263</v>
          </cell>
          <cell r="AJ146">
            <v>186.62977174117927</v>
          </cell>
          <cell r="AK146">
            <v>55.208296287582847</v>
          </cell>
          <cell r="AL146">
            <v>46.77528932429906</v>
          </cell>
          <cell r="AM146">
            <v>368.5214696109731</v>
          </cell>
          <cell r="AN146">
            <v>230.67040622969594</v>
          </cell>
          <cell r="AO146">
            <v>89.283382032150797</v>
          </cell>
          <cell r="AP146">
            <v>84.522357554620726</v>
          </cell>
          <cell r="AQ146">
            <v>277.98694506369361</v>
          </cell>
          <cell r="AR146">
            <v>20.114893630168773</v>
          </cell>
          <cell r="AS146">
            <v>86.068508793015127</v>
          </cell>
          <cell r="AT146">
            <v>20.438191007672636</v>
          </cell>
          <cell r="AU146">
            <v>134.24501602606608</v>
          </cell>
          <cell r="AV146">
            <v>714.37813968903902</v>
          </cell>
          <cell r="AW146">
            <v>70.110010579251238</v>
          </cell>
          <cell r="AX146">
            <v>208.64462209086477</v>
          </cell>
          <cell r="AY146">
            <v>17.573049996532809</v>
          </cell>
          <cell r="AZ146">
            <v>135.87702895622161</v>
          </cell>
          <cell r="BA146">
            <v>109.87840849045509</v>
          </cell>
          <cell r="BB146">
            <v>38.803819649500312</v>
          </cell>
          <cell r="BC146">
            <v>14.966271132909618</v>
          </cell>
        </row>
        <row r="147">
          <cell r="F147">
            <v>21.133619115294977</v>
          </cell>
          <cell r="G147">
            <v>111.04376845184919</v>
          </cell>
          <cell r="H147">
            <v>69.156281975697155</v>
          </cell>
          <cell r="I147">
            <v>152.8418654015785</v>
          </cell>
          <cell r="J147">
            <v>760.09407850380683</v>
          </cell>
          <cell r="K147">
            <v>132.12266762038547</v>
          </cell>
          <cell r="L147">
            <v>85.715543045227449</v>
          </cell>
          <cell r="M147">
            <v>24.840948660686227</v>
          </cell>
          <cell r="N147">
            <v>417.97967363061412</v>
          </cell>
          <cell r="O147">
            <v>244.15458162376331</v>
          </cell>
          <cell r="P147">
            <v>36.46807653583874</v>
          </cell>
          <cell r="Q147">
            <v>80.405132025932588</v>
          </cell>
          <cell r="R147">
            <v>37.645753750131689</v>
          </cell>
          <cell r="S147">
            <v>252.22403041366454</v>
          </cell>
          <cell r="T147">
            <v>139.85383791387625</v>
          </cell>
          <cell r="U147">
            <v>70.344201160872899</v>
          </cell>
          <cell r="V147">
            <v>90.311145844221485</v>
          </cell>
          <cell r="W147">
            <v>94.395720942016482</v>
          </cell>
          <cell r="X147">
            <v>165.32793130822901</v>
          </cell>
          <cell r="Y147">
            <v>163.78662643681062</v>
          </cell>
          <cell r="Z147">
            <v>32.361888785516442</v>
          </cell>
          <cell r="AA147">
            <v>171.21443917611225</v>
          </cell>
          <cell r="AB147">
            <v>124.83697317926337</v>
          </cell>
          <cell r="AC147">
            <v>152.24921746111323</v>
          </cell>
          <cell r="AD147">
            <v>66.670085613289757</v>
          </cell>
          <cell r="AE147">
            <v>26.450972962806567</v>
          </cell>
          <cell r="AF147">
            <v>246.74845692648341</v>
          </cell>
          <cell r="AG147">
            <v>17.885564120533402</v>
          </cell>
          <cell r="AH147">
            <v>52.237753501956846</v>
          </cell>
          <cell r="AI147">
            <v>33.660681774463242</v>
          </cell>
          <cell r="AJ147">
            <v>190.04296326938277</v>
          </cell>
          <cell r="AK147">
            <v>54.882990812685833</v>
          </cell>
          <cell r="AL147">
            <v>46.715319067959115</v>
          </cell>
          <cell r="AM147">
            <v>380.99475546160397</v>
          </cell>
          <cell r="AN147">
            <v>238.7560578914545</v>
          </cell>
          <cell r="AO147">
            <v>88.26653911580938</v>
          </cell>
          <cell r="AP147">
            <v>85.197344968667082</v>
          </cell>
          <cell r="AQ147">
            <v>285.07313750388096</v>
          </cell>
          <cell r="AR147">
            <v>21.048272119213127</v>
          </cell>
          <cell r="AS147">
            <v>85.727905093005973</v>
          </cell>
          <cell r="AT147">
            <v>22.215075523154585</v>
          </cell>
          <cell r="AU147">
            <v>134.20206611781768</v>
          </cell>
          <cell r="AV147">
            <v>706.72772801114775</v>
          </cell>
          <cell r="AW147">
            <v>70.871697260702277</v>
          </cell>
          <cell r="AX147">
            <v>207.47070968148373</v>
          </cell>
          <cell r="AY147">
            <v>19.622721704599318</v>
          </cell>
          <cell r="AZ147">
            <v>137.66916147803124</v>
          </cell>
          <cell r="BA147">
            <v>117.62134145537776</v>
          </cell>
          <cell r="BB147">
            <v>39.733600126175944</v>
          </cell>
          <cell r="BC147">
            <v>15.999095475815476</v>
          </cell>
        </row>
        <row r="148">
          <cell r="F148">
            <v>23.760945009920345</v>
          </cell>
          <cell r="G148">
            <v>109.96987088172126</v>
          </cell>
          <cell r="H148">
            <v>70.254935682582214</v>
          </cell>
          <cell r="I148">
            <v>154.93554633986921</v>
          </cell>
          <cell r="J148">
            <v>766.15289726296157</v>
          </cell>
          <cell r="K148">
            <v>136.33620479970418</v>
          </cell>
          <cell r="L148">
            <v>87.87072411332845</v>
          </cell>
          <cell r="M148">
            <v>24.415480082290227</v>
          </cell>
          <cell r="N148">
            <v>416.68412447729202</v>
          </cell>
          <cell r="O148">
            <v>242.87422505659171</v>
          </cell>
          <cell r="P148">
            <v>36.95016566773679</v>
          </cell>
          <cell r="Q148">
            <v>83.411133554993924</v>
          </cell>
          <cell r="R148">
            <v>39.593005750180104</v>
          </cell>
          <cell r="S148">
            <v>260.07862611708276</v>
          </cell>
          <cell r="T148">
            <v>142.50267325052033</v>
          </cell>
          <cell r="U148">
            <v>71.51854766772307</v>
          </cell>
          <cell r="V148">
            <v>92.644973971949938</v>
          </cell>
          <cell r="W148">
            <v>92.952593318385695</v>
          </cell>
          <cell r="X148">
            <v>171.47625360713374</v>
          </cell>
          <cell r="Y148">
            <v>165.65009377444102</v>
          </cell>
          <cell r="Z148">
            <v>34.286028044808972</v>
          </cell>
          <cell r="AA148">
            <v>180.48700987738903</v>
          </cell>
          <cell r="AB148">
            <v>133.86240056828152</v>
          </cell>
          <cell r="AC148">
            <v>155.59514874072812</v>
          </cell>
          <cell r="AD148">
            <v>66.449922364261624</v>
          </cell>
          <cell r="AE148">
            <v>28.093918979219769</v>
          </cell>
          <cell r="AF148">
            <v>247.19670427902076</v>
          </cell>
          <cell r="AG148">
            <v>19.17338888092242</v>
          </cell>
          <cell r="AH148">
            <v>53.479646175022147</v>
          </cell>
          <cell r="AI148">
            <v>34.307766204460734</v>
          </cell>
          <cell r="AJ148">
            <v>193.5656238983637</v>
          </cell>
          <cell r="AK148">
            <v>54.991949486529705</v>
          </cell>
          <cell r="AL148">
            <v>47.002155801513084</v>
          </cell>
          <cell r="AM148">
            <v>389.81996117005133</v>
          </cell>
          <cell r="AN148">
            <v>247.71905538885025</v>
          </cell>
          <cell r="AO148">
            <v>89.284788340211421</v>
          </cell>
          <cell r="AP148">
            <v>87.324172538919896</v>
          </cell>
          <cell r="AQ148">
            <v>291.44127355455811</v>
          </cell>
          <cell r="AR148">
            <v>21.815616252078062</v>
          </cell>
          <cell r="AS148">
            <v>85.322968078591686</v>
          </cell>
          <cell r="AT148">
            <v>23.652142942778593</v>
          </cell>
          <cell r="AU148">
            <v>136.81954630359527</v>
          </cell>
          <cell r="AV148">
            <v>710.36959396557859</v>
          </cell>
          <cell r="AW148">
            <v>73.106261714299862</v>
          </cell>
          <cell r="AX148">
            <v>208.26152344950782</v>
          </cell>
          <cell r="AY148">
            <v>21.174418346204867</v>
          </cell>
          <cell r="AZ148">
            <v>139.77955615805789</v>
          </cell>
          <cell r="BA148">
            <v>123.39902974942825</v>
          </cell>
          <cell r="BB148">
            <v>40.390351068241351</v>
          </cell>
          <cell r="BC148">
            <v>16.79505729211548</v>
          </cell>
        </row>
        <row r="149">
          <cell r="F149">
            <v>24.557612540775509</v>
          </cell>
          <cell r="G149">
            <v>108.77325187704345</v>
          </cell>
          <cell r="H149">
            <v>71.453301588345539</v>
          </cell>
          <cell r="I149">
            <v>156.18523153694852</v>
          </cell>
          <cell r="J149">
            <v>784.97964193973405</v>
          </cell>
          <cell r="K149">
            <v>137.60580312054964</v>
          </cell>
          <cell r="L149">
            <v>89.184249039064866</v>
          </cell>
          <cell r="M149">
            <v>23.961496317920684</v>
          </cell>
          <cell r="N149">
            <v>416.55354700526351</v>
          </cell>
          <cell r="O149">
            <v>242.81973234789325</v>
          </cell>
          <cell r="P149">
            <v>37.43799269443781</v>
          </cell>
          <cell r="Q149">
            <v>85.086153155770788</v>
          </cell>
          <cell r="R149">
            <v>40.803479216842248</v>
          </cell>
          <cell r="S149">
            <v>262.7367473320798</v>
          </cell>
          <cell r="T149">
            <v>146.55561402461458</v>
          </cell>
          <cell r="U149">
            <v>72.295839905895292</v>
          </cell>
          <cell r="V149">
            <v>91.796102163109367</v>
          </cell>
          <cell r="W149">
            <v>93.300990317147424</v>
          </cell>
          <cell r="X149">
            <v>176.72015030147799</v>
          </cell>
          <cell r="Y149">
            <v>166.85975096180346</v>
          </cell>
          <cell r="Z149">
            <v>35.049259961411479</v>
          </cell>
          <cell r="AA149">
            <v>186.55774792951843</v>
          </cell>
          <cell r="AB149">
            <v>136.94635535061985</v>
          </cell>
          <cell r="AC149">
            <v>157.8997763814186</v>
          </cell>
          <cell r="AD149">
            <v>64.639158011295009</v>
          </cell>
          <cell r="AE149">
            <v>29.136145238524275</v>
          </cell>
          <cell r="AF149">
            <v>247.56743386702095</v>
          </cell>
          <cell r="AG149">
            <v>20.517314294649339</v>
          </cell>
          <cell r="AH149">
            <v>53.537017690422786</v>
          </cell>
          <cell r="AI149">
            <v>34.925138463181277</v>
          </cell>
          <cell r="AJ149">
            <v>197.03891258616451</v>
          </cell>
          <cell r="AK149">
            <v>55.30051407198377</v>
          </cell>
          <cell r="AL149">
            <v>47.457506323281422</v>
          </cell>
          <cell r="AM149">
            <v>400.82391552490617</v>
          </cell>
          <cell r="AN149">
            <v>257.21997414638781</v>
          </cell>
          <cell r="AO149">
            <v>88.330341530541958</v>
          </cell>
          <cell r="AP149">
            <v>89.995475699475108</v>
          </cell>
          <cell r="AQ149">
            <v>296.29588884732323</v>
          </cell>
          <cell r="AR149">
            <v>22.523377512083457</v>
          </cell>
          <cell r="AS149">
            <v>84.694472115556763</v>
          </cell>
          <cell r="AT149">
            <v>24.098446644888323</v>
          </cell>
          <cell r="AU149">
            <v>137.48067935582719</v>
          </cell>
          <cell r="AV149">
            <v>713.32171378742419</v>
          </cell>
          <cell r="AW149">
            <v>76.021786921521795</v>
          </cell>
          <cell r="AX149">
            <v>210.71886504477206</v>
          </cell>
          <cell r="AY149">
            <v>22.364697386321932</v>
          </cell>
          <cell r="AZ149">
            <v>142.37751850638517</v>
          </cell>
          <cell r="BA149">
            <v>125.77214552579923</v>
          </cell>
          <cell r="BB149">
            <v>41.305160123507385</v>
          </cell>
          <cell r="BC149">
            <v>17.416573771068009</v>
          </cell>
        </row>
        <row r="150">
          <cell r="F150">
            <v>25.550855014821789</v>
          </cell>
          <cell r="G150">
            <v>110.76122923601415</v>
          </cell>
          <cell r="H150">
            <v>72.110089241087067</v>
          </cell>
          <cell r="I150">
            <v>159.66008154677812</v>
          </cell>
          <cell r="J150">
            <v>808.74632868088065</v>
          </cell>
          <cell r="K150">
            <v>141.6068954046053</v>
          </cell>
          <cell r="L150">
            <v>91.258036516333888</v>
          </cell>
          <cell r="M150">
            <v>23.806308671449639</v>
          </cell>
          <cell r="N150">
            <v>425.4448672578348</v>
          </cell>
          <cell r="O150">
            <v>246.89920736512767</v>
          </cell>
          <cell r="P150">
            <v>38.042840588685024</v>
          </cell>
          <cell r="Q150">
            <v>87.125214958427676</v>
          </cell>
          <cell r="R150">
            <v>41.851054835235487</v>
          </cell>
          <cell r="S150">
            <v>269.88634362176276</v>
          </cell>
          <cell r="T150">
            <v>150.23207818779619</v>
          </cell>
          <cell r="U150">
            <v>73.444674275385324</v>
          </cell>
          <cell r="V150">
            <v>94.117062716381852</v>
          </cell>
          <cell r="W150">
            <v>94.429570001774721</v>
          </cell>
          <cell r="X150">
            <v>180.76892479955285</v>
          </cell>
          <cell r="Y150">
            <v>169.43010286317565</v>
          </cell>
          <cell r="Z150">
            <v>35.733839481561951</v>
          </cell>
          <cell r="AA150">
            <v>191.16011916718986</v>
          </cell>
          <cell r="AB150">
            <v>142.04235785958693</v>
          </cell>
          <cell r="AC150">
            <v>159.96313197067826</v>
          </cell>
          <cell r="AD150">
            <v>65.233311114394624</v>
          </cell>
          <cell r="AE150">
            <v>30.171194640835235</v>
          </cell>
          <cell r="AF150">
            <v>252.40290244091275</v>
          </cell>
          <cell r="AG150">
            <v>21.827537677119807</v>
          </cell>
          <cell r="AH150">
            <v>54.202772732586347</v>
          </cell>
          <cell r="AI150">
            <v>35.607293651525822</v>
          </cell>
          <cell r="AJ150">
            <v>202.49807562863793</v>
          </cell>
          <cell r="AK150">
            <v>55.865747884897203</v>
          </cell>
          <cell r="AL150">
            <v>48.56599791430412</v>
          </cell>
          <cell r="AM150">
            <v>413.36133054499186</v>
          </cell>
          <cell r="AN150">
            <v>266.23195406474184</v>
          </cell>
          <cell r="AO150">
            <v>90.314755959608931</v>
          </cell>
          <cell r="AP150">
            <v>93.14730184164705</v>
          </cell>
          <cell r="AQ150">
            <v>303.36204732703135</v>
          </cell>
          <cell r="AR150">
            <v>22.829794862209489</v>
          </cell>
          <cell r="AS150">
            <v>86.1287214664857</v>
          </cell>
          <cell r="AT150">
            <v>24.46090162165515</v>
          </cell>
          <cell r="AU150">
            <v>141.33833339237376</v>
          </cell>
          <cell r="AV150">
            <v>731.19774127601852</v>
          </cell>
          <cell r="AW150">
            <v>78.8468111974354</v>
          </cell>
          <cell r="AX150">
            <v>214.13520282888175</v>
          </cell>
          <cell r="AY150">
            <v>22.944928785319622</v>
          </cell>
          <cell r="AZ150">
            <v>147.19573676840554</v>
          </cell>
          <cell r="BA150">
            <v>128.4781898643925</v>
          </cell>
          <cell r="BB150">
            <v>42.591837444560966</v>
          </cell>
          <cell r="BC150">
            <v>17.988362806898763</v>
          </cell>
        </row>
        <row r="151">
          <cell r="F151">
            <v>24.224287700003021</v>
          </cell>
          <cell r="G151">
            <v>109.91279209663303</v>
          </cell>
          <cell r="H151">
            <v>71.439554832589536</v>
          </cell>
          <cell r="I151">
            <v>156.75049837672205</v>
          </cell>
          <cell r="J151">
            <v>793.76085831284695</v>
          </cell>
          <cell r="K151">
            <v>137.85896220258059</v>
          </cell>
          <cell r="L151">
            <v>89.022236209892185</v>
          </cell>
          <cell r="M151">
            <v>23.51566949173553</v>
          </cell>
          <cell r="N151">
            <v>421.15419440860637</v>
          </cell>
          <cell r="O151">
            <v>241.47413966741524</v>
          </cell>
          <cell r="P151">
            <v>37.63106384676604</v>
          </cell>
          <cell r="Q151">
            <v>84.748529147777077</v>
          </cell>
          <cell r="R151">
            <v>40.509162602186052</v>
          </cell>
          <cell r="S151">
            <v>260.49372961097038</v>
          </cell>
          <cell r="T151">
            <v>147.62506464522039</v>
          </cell>
          <cell r="U151">
            <v>71.911496653132318</v>
          </cell>
          <cell r="V151">
            <v>91.575850735173248</v>
          </cell>
          <cell r="W151">
            <v>93.245396957325951</v>
          </cell>
          <cell r="X151">
            <v>175.13840263391501</v>
          </cell>
          <cell r="Y151">
            <v>164.68517234892559</v>
          </cell>
          <cell r="Z151">
            <v>34.986977123370941</v>
          </cell>
          <cell r="AA151">
            <v>185.15171282633489</v>
          </cell>
          <cell r="AB151">
            <v>137.1983012193393</v>
          </cell>
          <cell r="AC151">
            <v>155.75437021057115</v>
          </cell>
          <cell r="AD151">
            <v>65.020787594158449</v>
          </cell>
          <cell r="AE151">
            <v>29.64762661213484</v>
          </cell>
          <cell r="AF151">
            <v>247.18545025635208</v>
          </cell>
          <cell r="AG151">
            <v>21.746658575733406</v>
          </cell>
          <cell r="AH151">
            <v>52.6399572078316</v>
          </cell>
          <cell r="AI151">
            <v>34.841131549306517</v>
          </cell>
          <cell r="AJ151">
            <v>197.68917037764561</v>
          </cell>
          <cell r="AK151">
            <v>54.010871936910554</v>
          </cell>
          <cell r="AL151">
            <v>47.366411296341681</v>
          </cell>
          <cell r="AM151">
            <v>400.34373740258059</v>
          </cell>
          <cell r="AN151">
            <v>260.26066517470002</v>
          </cell>
          <cell r="AO151">
            <v>88.874830019881102</v>
          </cell>
          <cell r="AP151">
            <v>91.655426041159245</v>
          </cell>
          <cell r="AQ151">
            <v>295.96128157531535</v>
          </cell>
          <cell r="AR151">
            <v>22.04005156781723</v>
          </cell>
          <cell r="AS151">
            <v>84.309840341086613</v>
          </cell>
          <cell r="AT151">
            <v>23.504646357724134</v>
          </cell>
          <cell r="AU151">
            <v>140.54972290916609</v>
          </cell>
          <cell r="AV151">
            <v>720.75911871120184</v>
          </cell>
          <cell r="AW151">
            <v>76.600619375031457</v>
          </cell>
          <cell r="AX151">
            <v>207.21200143544488</v>
          </cell>
          <cell r="AY151">
            <v>22.546759893573405</v>
          </cell>
          <cell r="AZ151">
            <v>144.64141359193343</v>
          </cell>
          <cell r="BA151">
            <v>123.79724618323202</v>
          </cell>
          <cell r="BB151">
            <v>41.970626017884179</v>
          </cell>
          <cell r="BC151">
            <v>18.055524135820811</v>
          </cell>
        </row>
        <row r="152">
          <cell r="F152">
            <v>22.573675525134927</v>
          </cell>
          <cell r="G152">
            <v>106.8637624184727</v>
          </cell>
          <cell r="H152">
            <v>69.515828198643533</v>
          </cell>
          <cell r="I152">
            <v>153.00265128309556</v>
          </cell>
          <cell r="J152">
            <v>775.77510276080056</v>
          </cell>
          <cell r="K152">
            <v>135.5239677220207</v>
          </cell>
          <cell r="L152">
            <v>86.873285461028729</v>
          </cell>
          <cell r="M152">
            <v>23.237774398675107</v>
          </cell>
          <cell r="N152">
            <v>410.37310889146886</v>
          </cell>
          <cell r="O152">
            <v>236.10273092600031</v>
          </cell>
          <cell r="P152">
            <v>36.505319950685234</v>
          </cell>
          <cell r="Q152">
            <v>82.948752843183883</v>
          </cell>
          <cell r="R152">
            <v>39.823036219272979</v>
          </cell>
          <cell r="S152">
            <v>251.33032522334355</v>
          </cell>
          <cell r="T152">
            <v>145.23698180127764</v>
          </cell>
          <cell r="U152">
            <v>71.583517314895346</v>
          </cell>
          <cell r="V152">
            <v>88.622126876575152</v>
          </cell>
          <cell r="W152">
            <v>91.070329815581289</v>
          </cell>
          <cell r="X152">
            <v>170.15321838654785</v>
          </cell>
          <cell r="Y152">
            <v>161.4522571602611</v>
          </cell>
          <cell r="Z152">
            <v>34.394383089807143</v>
          </cell>
          <cell r="AA152">
            <v>179.50239642428906</v>
          </cell>
          <cell r="AB152">
            <v>133.18531709258059</v>
          </cell>
          <cell r="AC152">
            <v>151.14421248795534</v>
          </cell>
          <cell r="AD152">
            <v>63.402972921389136</v>
          </cell>
          <cell r="AE152">
            <v>28.807875854468612</v>
          </cell>
          <cell r="AF152">
            <v>239.84290411001717</v>
          </cell>
          <cell r="AG152">
            <v>21.524750106991757</v>
          </cell>
          <cell r="AH152">
            <v>51.626028200490133</v>
          </cell>
          <cell r="AI152">
            <v>34.251007783943017</v>
          </cell>
          <cell r="AJ152">
            <v>194.48223976929663</v>
          </cell>
          <cell r="AK152">
            <v>52.474325820193378</v>
          </cell>
          <cell r="AL152">
            <v>46.564139850410129</v>
          </cell>
          <cell r="AM152">
            <v>390.09168567396802</v>
          </cell>
          <cell r="AN152">
            <v>253.4613397586443</v>
          </cell>
          <cell r="AO152">
            <v>87.244336016462626</v>
          </cell>
          <cell r="AP152">
            <v>88.389090849796759</v>
          </cell>
          <cell r="AQ152">
            <v>291.68968939081384</v>
          </cell>
          <cell r="AR152">
            <v>21.666746866114309</v>
          </cell>
          <cell r="AS152">
            <v>82.88183733926482</v>
          </cell>
          <cell r="AT152">
            <v>23.106534993501413</v>
          </cell>
          <cell r="AU152">
            <v>137.79164215859643</v>
          </cell>
          <cell r="AV152">
            <v>702.89853715695415</v>
          </cell>
          <cell r="AW152">
            <v>74.332233707883773</v>
          </cell>
          <cell r="AX152">
            <v>202.35107639844426</v>
          </cell>
          <cell r="AY152">
            <v>22.718994608792173</v>
          </cell>
          <cell r="AZ152">
            <v>139.73147967040995</v>
          </cell>
          <cell r="BA152">
            <v>120.8569545879143</v>
          </cell>
          <cell r="BB152">
            <v>41.491542336191188</v>
          </cell>
          <cell r="BC152">
            <v>17.525971797449962</v>
          </cell>
        </row>
        <row r="153">
          <cell r="F153">
            <v>20.262619172164317</v>
          </cell>
          <cell r="G153">
            <v>110.78577902866154</v>
          </cell>
          <cell r="H153">
            <v>71.443850973404281</v>
          </cell>
          <cell r="I153">
            <v>157.78617639199962</v>
          </cell>
          <cell r="J153">
            <v>800.148321940306</v>
          </cell>
          <cell r="K153">
            <v>138.85983338393382</v>
          </cell>
          <cell r="L153">
            <v>90.396431365945134</v>
          </cell>
          <cell r="M153">
            <v>23.679038615012725</v>
          </cell>
          <cell r="N153">
            <v>427.90145181751564</v>
          </cell>
          <cell r="O153">
            <v>242.84441404956812</v>
          </cell>
          <cell r="P153">
            <v>37.858750336360394</v>
          </cell>
          <cell r="Q153">
            <v>84.417144768083787</v>
          </cell>
          <cell r="R153">
            <v>41.186156270985819</v>
          </cell>
          <cell r="S153">
            <v>253.66339072701106</v>
          </cell>
          <cell r="T153">
            <v>149.02321020048791</v>
          </cell>
          <cell r="U153">
            <v>72.369738770756058</v>
          </cell>
          <cell r="V153">
            <v>92.083511865736412</v>
          </cell>
          <cell r="W153">
            <v>93.213994501106271</v>
          </cell>
          <cell r="X153">
            <v>174.65305254739835</v>
          </cell>
          <cell r="Y153">
            <v>167.42303018607018</v>
          </cell>
          <cell r="Z153">
            <v>34.881548922887262</v>
          </cell>
          <cell r="AA153">
            <v>182.10223957564187</v>
          </cell>
          <cell r="AB153">
            <v>131.55591010970858</v>
          </cell>
          <cell r="AC153">
            <v>153.75609051206072</v>
          </cell>
          <cell r="AD153">
            <v>64.764975823936879</v>
          </cell>
          <cell r="AE153">
            <v>28.102667997891199</v>
          </cell>
          <cell r="AF153">
            <v>247.99921365799102</v>
          </cell>
          <cell r="AG153">
            <v>21.407312417189228</v>
          </cell>
          <cell r="AH153">
            <v>52.82863623262935</v>
          </cell>
          <cell r="AI153">
            <v>35.185077875622731</v>
          </cell>
          <cell r="AJ153">
            <v>201.92793320296585</v>
          </cell>
          <cell r="AK153">
            <v>53.826084237478788</v>
          </cell>
          <cell r="AL153">
            <v>47.357575595692005</v>
          </cell>
          <cell r="AM153">
            <v>400.30705615660975</v>
          </cell>
          <cell r="AN153">
            <v>259.45537245335265</v>
          </cell>
          <cell r="AO153">
            <v>89.870797151134482</v>
          </cell>
          <cell r="AP153">
            <v>89.425962032926279</v>
          </cell>
          <cell r="AQ153">
            <v>298.63406109370146</v>
          </cell>
          <cell r="AR153">
            <v>22.545441738641664</v>
          </cell>
          <cell r="AS153">
            <v>86.243110074192884</v>
          </cell>
          <cell r="AT153">
            <v>22.738084517290581</v>
          </cell>
          <cell r="AU153">
            <v>141.93943706870081</v>
          </cell>
          <cell r="AV153">
            <v>727.44067984658773</v>
          </cell>
          <cell r="AW153">
            <v>76.336442023859831</v>
          </cell>
          <cell r="AX153">
            <v>209.15136427455195</v>
          </cell>
          <cell r="AY153">
            <v>22.343026371159745</v>
          </cell>
          <cell r="AZ153">
            <v>140.48341776905036</v>
          </cell>
          <cell r="BA153">
            <v>121.99684327205017</v>
          </cell>
          <cell r="BB153">
            <v>42.933034920944998</v>
          </cell>
          <cell r="BC153">
            <v>17.460706161043518</v>
          </cell>
        </row>
        <row r="154">
          <cell r="F154">
            <v>18.416425169934666</v>
          </cell>
          <cell r="G154">
            <v>108.88973071595477</v>
          </cell>
          <cell r="H154">
            <v>69.869731916818225</v>
          </cell>
          <cell r="I154">
            <v>154.01913964186829</v>
          </cell>
          <cell r="J154">
            <v>776.21411518176774</v>
          </cell>
          <cell r="K154">
            <v>133.46368910480021</v>
          </cell>
          <cell r="L154">
            <v>85.348667239559333</v>
          </cell>
          <cell r="M154">
            <v>23.179363791670632</v>
          </cell>
          <cell r="N154">
            <v>420.4773613050603</v>
          </cell>
          <cell r="O154">
            <v>235.2118070978226</v>
          </cell>
          <cell r="P154">
            <v>37.507029136951978</v>
          </cell>
          <cell r="Q154">
            <v>76.359656911897702</v>
          </cell>
          <cell r="R154">
            <v>38.176457594740349</v>
          </cell>
          <cell r="S154">
            <v>235.40951126744645</v>
          </cell>
          <cell r="T154">
            <v>140.44322529181451</v>
          </cell>
          <cell r="U154">
            <v>69.136215153993973</v>
          </cell>
          <cell r="V154">
            <v>87.877737801466083</v>
          </cell>
          <cell r="W154">
            <v>90.588555231918676</v>
          </cell>
          <cell r="X154">
            <v>166.26582496414483</v>
          </cell>
          <cell r="Y154">
            <v>163.85342258176235</v>
          </cell>
          <cell r="Z154">
            <v>32.668173068891193</v>
          </cell>
          <cell r="AA154">
            <v>168.77763067141069</v>
          </cell>
          <cell r="AB154">
            <v>118.15494155407616</v>
          </cell>
          <cell r="AC154">
            <v>148.28299699040116</v>
          </cell>
          <cell r="AD154">
            <v>62.413217096844782</v>
          </cell>
          <cell r="AE154">
            <v>25.46654244606453</v>
          </cell>
          <cell r="AF154">
            <v>242.792699728336</v>
          </cell>
          <cell r="AG154">
            <v>19.342692782105264</v>
          </cell>
          <cell r="AH154">
            <v>49.984528443254973</v>
          </cell>
          <cell r="AI154">
            <v>33.431814685120202</v>
          </cell>
          <cell r="AJ154">
            <v>194.37311980085374</v>
          </cell>
          <cell r="AK154">
            <v>51.569851414156723</v>
          </cell>
          <cell r="AL154">
            <v>45.437457392893855</v>
          </cell>
          <cell r="AM154">
            <v>380.21615639731073</v>
          </cell>
          <cell r="AN154">
            <v>245.94512703522778</v>
          </cell>
          <cell r="AO154">
            <v>88.185938704815356</v>
          </cell>
          <cell r="AP154">
            <v>85.99872752655925</v>
          </cell>
          <cell r="AQ154">
            <v>280.09744530409773</v>
          </cell>
          <cell r="AR154">
            <v>21.394684307343592</v>
          </cell>
          <cell r="AS154">
            <v>84.437026093300645</v>
          </cell>
          <cell r="AT154">
            <v>20.984811017372934</v>
          </cell>
          <cell r="AU154">
            <v>136.97725588639676</v>
          </cell>
          <cell r="AV154">
            <v>711.59954256008393</v>
          </cell>
          <cell r="AW154">
            <v>73.024040883947208</v>
          </cell>
          <cell r="AX154">
            <v>204.44317537505717</v>
          </cell>
          <cell r="AY154">
            <v>20.569309028034382</v>
          </cell>
          <cell r="AZ154">
            <v>134.4213285638431</v>
          </cell>
          <cell r="BA154">
            <v>110.55672454449812</v>
          </cell>
          <cell r="BB154">
            <v>40.707751296485256</v>
          </cell>
          <cell r="BC154">
            <v>16.037622299823077</v>
          </cell>
        </row>
        <row r="155">
          <cell r="F155">
            <v>17.015213780360046</v>
          </cell>
          <cell r="G155">
            <v>102.9522627187941</v>
          </cell>
          <cell r="H155">
            <v>66.901083641519847</v>
          </cell>
          <cell r="I155">
            <v>127.98075000650419</v>
          </cell>
          <cell r="J155">
            <v>809.24906667855578</v>
          </cell>
          <cell r="K155">
            <v>133.95254601029768</v>
          </cell>
          <cell r="L155">
            <v>73.585279681985369</v>
          </cell>
          <cell r="M155">
            <v>19.736280546071196</v>
          </cell>
          <cell r="N155">
            <v>437.38973757360577</v>
          </cell>
          <cell r="O155">
            <v>247.47902964943179</v>
          </cell>
          <cell r="P155">
            <v>39.259305520020398</v>
          </cell>
          <cell r="Q155">
            <v>56.163327878272341</v>
          </cell>
          <cell r="R155">
            <v>36.961448647219314</v>
          </cell>
          <cell r="S155">
            <v>220.27918568352737</v>
          </cell>
          <cell r="T155">
            <v>133.3302348882635</v>
          </cell>
          <cell r="U155">
            <v>65.380730712304441</v>
          </cell>
          <cell r="V155">
            <v>78.01155944968545</v>
          </cell>
          <cell r="W155">
            <v>113.35670978329962</v>
          </cell>
          <cell r="X155">
            <v>148.88044294443887</v>
          </cell>
          <cell r="Y155">
            <v>169.47602625323199</v>
          </cell>
          <cell r="Z155">
            <v>33.373862478302193</v>
          </cell>
          <cell r="AA155">
            <v>149.83154871980716</v>
          </cell>
          <cell r="AB155">
            <v>101.89480968857329</v>
          </cell>
          <cell r="AC155">
            <v>131.87669154702721</v>
          </cell>
          <cell r="AD155">
            <v>63.021984857218037</v>
          </cell>
          <cell r="AE155">
            <v>26.2323548076245</v>
          </cell>
          <cell r="AF155">
            <v>246.83781139120475</v>
          </cell>
          <cell r="AG155">
            <v>17.709687741436401</v>
          </cell>
          <cell r="AH155">
            <v>49.554200926742219</v>
          </cell>
          <cell r="AI155">
            <v>35.793920110836716</v>
          </cell>
          <cell r="AJ155">
            <v>186.71580834546492</v>
          </cell>
          <cell r="AK155">
            <v>52.489639255479439</v>
          </cell>
          <cell r="AL155">
            <v>54.300651471319384</v>
          </cell>
          <cell r="AM155">
            <v>385.9094104121034</v>
          </cell>
          <cell r="AN155">
            <v>224.89537622393433</v>
          </cell>
          <cell r="AO155">
            <v>91.541648893939879</v>
          </cell>
          <cell r="AP155">
            <v>83.978495114456678</v>
          </cell>
          <cell r="AQ155">
            <v>256.92482281994228</v>
          </cell>
          <cell r="AR155">
            <v>19.214463113816453</v>
          </cell>
          <cell r="AS155">
            <v>109.52249747534626</v>
          </cell>
          <cell r="AT155">
            <v>19.577240386461288</v>
          </cell>
          <cell r="AU155">
            <v>152.03943641039231</v>
          </cell>
          <cell r="AV155">
            <v>700.90982110963421</v>
          </cell>
          <cell r="AW155">
            <v>64.689401073967346</v>
          </cell>
          <cell r="AX155">
            <v>225.08579695106732</v>
          </cell>
          <cell r="AY155">
            <v>18.215985971899183</v>
          </cell>
          <cell r="AZ155">
            <v>131.54252774477959</v>
          </cell>
          <cell r="BA155">
            <v>102.23419262437253</v>
          </cell>
          <cell r="BB155">
            <v>37.124207730596353</v>
          </cell>
          <cell r="BC155">
            <v>13.621482554868418</v>
          </cell>
        </row>
        <row r="156">
          <cell r="F156">
            <v>17.071948634238488</v>
          </cell>
          <cell r="G156">
            <v>103.11466560677259</v>
          </cell>
          <cell r="H156">
            <v>66.869507078912847</v>
          </cell>
          <cell r="I156">
            <v>127.00286799077443</v>
          </cell>
          <cell r="J156">
            <v>799.95034965503896</v>
          </cell>
          <cell r="K156">
            <v>131.06926451521858</v>
          </cell>
          <cell r="L156">
            <v>71.362638691374343</v>
          </cell>
          <cell r="M156">
            <v>19.072034928444907</v>
          </cell>
          <cell r="N156">
            <v>435.4675174119028</v>
          </cell>
          <cell r="O156">
            <v>246.61286410058827</v>
          </cell>
          <cell r="P156">
            <v>38.682241959667728</v>
          </cell>
          <cell r="Q156">
            <v>54.296286409641752</v>
          </cell>
          <cell r="R156">
            <v>36.277539558126946</v>
          </cell>
          <cell r="S156">
            <v>214.90260018229526</v>
          </cell>
          <cell r="T156">
            <v>130.29861389717479</v>
          </cell>
          <cell r="U156">
            <v>64.641087880918221</v>
          </cell>
          <cell r="V156">
            <v>77.253027513269075</v>
          </cell>
          <cell r="W156">
            <v>114.80096195413262</v>
          </cell>
          <cell r="X156">
            <v>142.92549764143288</v>
          </cell>
          <cell r="Y156">
            <v>166.58811646246295</v>
          </cell>
          <cell r="Z156">
            <v>31.987687965955814</v>
          </cell>
          <cell r="AA156">
            <v>144.07978357710306</v>
          </cell>
          <cell r="AB156">
            <v>98.78972226493795</v>
          </cell>
          <cell r="AC156">
            <v>128.75667552971993</v>
          </cell>
          <cell r="AD156">
            <v>64.476296655269323</v>
          </cell>
          <cell r="AE156">
            <v>25.532448023077258</v>
          </cell>
          <cell r="AF156">
            <v>245.65768238372547</v>
          </cell>
          <cell r="AG156">
            <v>17.509340583469008</v>
          </cell>
          <cell r="AH156">
            <v>47.95394933920673</v>
          </cell>
          <cell r="AI156">
            <v>34.504263909602152</v>
          </cell>
          <cell r="AJ156">
            <v>182.36318520883367</v>
          </cell>
          <cell r="AK156">
            <v>52.296056414789241</v>
          </cell>
          <cell r="AL156">
            <v>53.23896968768026</v>
          </cell>
          <cell r="AM156">
            <v>376.11385982389169</v>
          </cell>
          <cell r="AN156">
            <v>218.80228411982014</v>
          </cell>
          <cell r="AO156">
            <v>90.777841290449928</v>
          </cell>
          <cell r="AP156">
            <v>83.539402800822742</v>
          </cell>
          <cell r="AQ156">
            <v>253.39810735079735</v>
          </cell>
          <cell r="AR156">
            <v>18.332858639170507</v>
          </cell>
          <cell r="AS156">
            <v>109.99773559100042</v>
          </cell>
          <cell r="AT156">
            <v>18.805886160908106</v>
          </cell>
          <cell r="AU156">
            <v>151.07028240173045</v>
          </cell>
          <cell r="AV156">
            <v>702.06431020680031</v>
          </cell>
          <cell r="AW156">
            <v>64.368881915490945</v>
          </cell>
          <cell r="AX156">
            <v>221.62147483446299</v>
          </cell>
          <cell r="AY156">
            <v>17.14543540018715</v>
          </cell>
          <cell r="AZ156">
            <v>131.40051051133145</v>
          </cell>
          <cell r="BA156">
            <v>98.921647243506726</v>
          </cell>
          <cell r="BB156">
            <v>37.05602459374402</v>
          </cell>
          <cell r="BC156">
            <v>13.177763500128229</v>
          </cell>
        </row>
        <row r="157">
          <cell r="F157">
            <v>17.35798078916639</v>
          </cell>
          <cell r="G157">
            <v>104.75234664397661</v>
          </cell>
          <cell r="H157">
            <v>68.067275650085136</v>
          </cell>
          <cell r="I157">
            <v>128.60124032972561</v>
          </cell>
          <cell r="J157">
            <v>794.54107649475191</v>
          </cell>
          <cell r="K157">
            <v>131.94170606724629</v>
          </cell>
          <cell r="L157">
            <v>71.873268317017931</v>
          </cell>
          <cell r="M157">
            <v>19.059282244918528</v>
          </cell>
          <cell r="N157">
            <v>435.66166221324971</v>
          </cell>
          <cell r="O157">
            <v>245.02061873962691</v>
          </cell>
          <cell r="P157">
            <v>38.477232803711928</v>
          </cell>
          <cell r="Q157">
            <v>57.290216749639868</v>
          </cell>
          <cell r="R157">
            <v>36.757906704693866</v>
          </cell>
          <cell r="S157">
            <v>224.09201527139439</v>
          </cell>
          <cell r="T157">
            <v>135.32158693253143</v>
          </cell>
          <cell r="U157">
            <v>68.15906220468483</v>
          </cell>
          <cell r="V157">
            <v>78.769120616758315</v>
          </cell>
          <cell r="W157">
            <v>115.54942963000524</v>
          </cell>
          <cell r="X157">
            <v>146.11981385012544</v>
          </cell>
          <cell r="Y157">
            <v>166.97142727050684</v>
          </cell>
          <cell r="Z157">
            <v>31.743316696551556</v>
          </cell>
          <cell r="AA157">
            <v>147.37986090839649</v>
          </cell>
          <cell r="AB157">
            <v>102.48159415406755</v>
          </cell>
          <cell r="AC157">
            <v>133.63378307605197</v>
          </cell>
          <cell r="AD157">
            <v>65.302606568681256</v>
          </cell>
          <cell r="AE157">
            <v>26.551338143048117</v>
          </cell>
          <cell r="AF157">
            <v>247.90064617398812</v>
          </cell>
          <cell r="AG157">
            <v>17.881547115593079</v>
          </cell>
          <cell r="AH157">
            <v>49.941913463097187</v>
          </cell>
          <cell r="AI157">
            <v>35.13595607082069</v>
          </cell>
          <cell r="AJ157">
            <v>181.9290887662674</v>
          </cell>
          <cell r="AK157">
            <v>52.981773174917571</v>
          </cell>
          <cell r="AL157">
            <v>53.14780443746151</v>
          </cell>
          <cell r="AM157">
            <v>381.640968300331</v>
          </cell>
          <cell r="AN157">
            <v>223.57354739273447</v>
          </cell>
          <cell r="AO157">
            <v>91.291399246931761</v>
          </cell>
          <cell r="AP157">
            <v>82.529445806635721</v>
          </cell>
          <cell r="AQ157">
            <v>260.38232287574402</v>
          </cell>
          <cell r="AR157">
            <v>19.029907094284468</v>
          </cell>
          <cell r="AS157">
            <v>110.50256124022688</v>
          </cell>
          <cell r="AT157">
            <v>19.447701766592875</v>
          </cell>
          <cell r="AU157">
            <v>153.54616455268993</v>
          </cell>
          <cell r="AV157">
            <v>704.39456873233564</v>
          </cell>
          <cell r="AW157">
            <v>65.216009743117866</v>
          </cell>
          <cell r="AX157">
            <v>223.21736441357424</v>
          </cell>
          <cell r="AY157">
            <v>17.222829002989474</v>
          </cell>
          <cell r="AZ157">
            <v>133.18765643610038</v>
          </cell>
          <cell r="BA157">
            <v>102.11085394241056</v>
          </cell>
          <cell r="BB157">
            <v>38.577451979468727</v>
          </cell>
          <cell r="BC157">
            <v>13.733749201070006</v>
          </cell>
        </row>
        <row r="158">
          <cell r="F158">
            <v>17.854820714167605</v>
          </cell>
          <cell r="G158">
            <v>101.79270858487014</v>
          </cell>
          <cell r="H158">
            <v>65.9531974990592</v>
          </cell>
          <cell r="I158">
            <v>125.13085388001832</v>
          </cell>
          <cell r="J158">
            <v>770.71879100199897</v>
          </cell>
          <cell r="K158">
            <v>131.85145805362933</v>
          </cell>
          <cell r="L158">
            <v>73.773541999870176</v>
          </cell>
          <cell r="M158">
            <v>19.060364936854874</v>
          </cell>
          <cell r="N158">
            <v>420.9924284361158</v>
          </cell>
          <cell r="O158">
            <v>238.25507370326008</v>
          </cell>
          <cell r="P158">
            <v>37.203857725972547</v>
          </cell>
          <cell r="Q158">
            <v>62.551372028187835</v>
          </cell>
          <cell r="R158">
            <v>37.445436686184273</v>
          </cell>
          <cell r="S158">
            <v>231.70539790782053</v>
          </cell>
          <cell r="T158">
            <v>138.56621672353236</v>
          </cell>
          <cell r="U158">
            <v>67.003816959872424</v>
          </cell>
          <cell r="V158">
            <v>79.241974001101852</v>
          </cell>
          <cell r="W158">
            <v>112.44389954152633</v>
          </cell>
          <cell r="X158">
            <v>151.61863204933621</v>
          </cell>
          <cell r="Y158">
            <v>163.99538504761247</v>
          </cell>
          <cell r="Z158">
            <v>33.720784301681832</v>
          </cell>
          <cell r="AA158">
            <v>152.62760830039156</v>
          </cell>
          <cell r="AB158">
            <v>111.89590789505179</v>
          </cell>
          <cell r="AC158">
            <v>132.96967568127653</v>
          </cell>
          <cell r="AD158">
            <v>64.694124921891117</v>
          </cell>
          <cell r="AE158">
            <v>28.881721775986502</v>
          </cell>
          <cell r="AF158">
            <v>240.95664781542266</v>
          </cell>
          <cell r="AG158">
            <v>19.689167523072673</v>
          </cell>
          <cell r="AH158">
            <v>51.268400938866101</v>
          </cell>
          <cell r="AI158">
            <v>36.846509707765371</v>
          </cell>
          <cell r="AJ158">
            <v>182.47095962033723</v>
          </cell>
          <cell r="AK158">
            <v>51.61068259621851</v>
          </cell>
          <cell r="AL158">
            <v>52.670969830436064</v>
          </cell>
          <cell r="AM158">
            <v>386.46833704755267</v>
          </cell>
          <cell r="AN158">
            <v>229.60396912327158</v>
          </cell>
          <cell r="AO158">
            <v>89.568269925123488</v>
          </cell>
          <cell r="AP158">
            <v>81.872460905252765</v>
          </cell>
          <cell r="AQ158">
            <v>262.66511646082267</v>
          </cell>
          <cell r="AR158">
            <v>19.922895733620251</v>
          </cell>
          <cell r="AS158">
            <v>105.75390884151192</v>
          </cell>
          <cell r="AT158">
            <v>20.695009256173012</v>
          </cell>
          <cell r="AU158">
            <v>148.4646697315498</v>
          </cell>
          <cell r="AV158">
            <v>685.00562877591335</v>
          </cell>
          <cell r="AW158">
            <v>65.611474999914606</v>
          </cell>
          <cell r="AX158">
            <v>218.96175772494755</v>
          </cell>
          <cell r="AY158">
            <v>18.442001866671717</v>
          </cell>
          <cell r="AZ158">
            <v>132.24173669571684</v>
          </cell>
          <cell r="BA158">
            <v>109.51330198970571</v>
          </cell>
          <cell r="BB158">
            <v>39.877089007695851</v>
          </cell>
          <cell r="BC158">
            <v>14.869983525168474</v>
          </cell>
        </row>
        <row r="159">
          <cell r="F159">
            <v>20.192534992293446</v>
          </cell>
          <cell r="G159">
            <v>100.47971713160997</v>
          </cell>
          <cell r="H159">
            <v>66.80295462113439</v>
          </cell>
          <cell r="I159">
            <v>125.80516840038973</v>
          </cell>
          <cell r="J159">
            <v>789.11399027138577</v>
          </cell>
          <cell r="K159">
            <v>135.63375356924803</v>
          </cell>
          <cell r="L159">
            <v>75.23574902374888</v>
          </cell>
          <cell r="M159">
            <v>19.326573567370929</v>
          </cell>
          <cell r="N159">
            <v>422.13069326094336</v>
          </cell>
          <cell r="O159">
            <v>236.35927924933677</v>
          </cell>
          <cell r="P159">
            <v>37.285722650028163</v>
          </cell>
          <cell r="Q159">
            <v>65.55511100232556</v>
          </cell>
          <cell r="R159">
            <v>39.414109643661064</v>
          </cell>
          <cell r="S159">
            <v>238.31069049214</v>
          </cell>
          <cell r="T159">
            <v>141.46097336388851</v>
          </cell>
          <cell r="U159">
            <v>68.168823666360765</v>
          </cell>
          <cell r="V159">
            <v>80.374034477676219</v>
          </cell>
          <cell r="W159">
            <v>112.70744228404121</v>
          </cell>
          <cell r="X159">
            <v>155.94305565712324</v>
          </cell>
          <cell r="Y159">
            <v>163.72525497606446</v>
          </cell>
          <cell r="Z159">
            <v>36.319822602200205</v>
          </cell>
          <cell r="AA159">
            <v>161.08573576464161</v>
          </cell>
          <cell r="AB159">
            <v>120.87271294463879</v>
          </cell>
          <cell r="AC159">
            <v>135.89727086843763</v>
          </cell>
          <cell r="AD159">
            <v>63.922636670563918</v>
          </cell>
          <cell r="AE159">
            <v>30.562037394501928</v>
          </cell>
          <cell r="AF159">
            <v>240.84499997122646</v>
          </cell>
          <cell r="AG159">
            <v>21.422742937469817</v>
          </cell>
          <cell r="AH159">
            <v>53.200285913544803</v>
          </cell>
          <cell r="AI159">
            <v>37.894728530235888</v>
          </cell>
          <cell r="AJ159">
            <v>183.70814131139593</v>
          </cell>
          <cell r="AK159">
            <v>51.70569582447839</v>
          </cell>
          <cell r="AL159">
            <v>54.053655705105037</v>
          </cell>
          <cell r="AM159">
            <v>395.44091846755992</v>
          </cell>
          <cell r="AN159">
            <v>237.99528739217487</v>
          </cell>
          <cell r="AO159">
            <v>90.143337606045918</v>
          </cell>
          <cell r="AP159">
            <v>84.247119949304476</v>
          </cell>
          <cell r="AQ159">
            <v>266.4518413354719</v>
          </cell>
          <cell r="AR159">
            <v>20.267920161359363</v>
          </cell>
          <cell r="AS159">
            <v>106.40150509493388</v>
          </cell>
          <cell r="AT159">
            <v>21.885133124244852</v>
          </cell>
          <cell r="AU159">
            <v>149.41787819915567</v>
          </cell>
          <cell r="AV159">
            <v>688.3988091631544</v>
          </cell>
          <cell r="AW159">
            <v>68.402338592861398</v>
          </cell>
          <cell r="AX159">
            <v>220.20189858268145</v>
          </cell>
          <cell r="AY159">
            <v>19.933640346536347</v>
          </cell>
          <cell r="AZ159">
            <v>135.01625880817303</v>
          </cell>
          <cell r="BA159">
            <v>114.53068101643049</v>
          </cell>
          <cell r="BB159">
            <v>40.448771188027813</v>
          </cell>
          <cell r="BC159">
            <v>15.300562232675754</v>
          </cell>
        </row>
        <row r="160">
          <cell r="F160">
            <v>22.903038985637323</v>
          </cell>
          <cell r="G160">
            <v>99.555193011096918</v>
          </cell>
          <cell r="H160">
            <v>67.193715799179571</v>
          </cell>
          <cell r="I160">
            <v>127.68673531986902</v>
          </cell>
          <cell r="J160">
            <v>802.85536842089471</v>
          </cell>
          <cell r="K160">
            <v>138.99879000841963</v>
          </cell>
          <cell r="L160">
            <v>76.47814752492485</v>
          </cell>
          <cell r="M160">
            <v>19.331566581830366</v>
          </cell>
          <cell r="N160">
            <v>423.15200644081546</v>
          </cell>
          <cell r="O160">
            <v>234.22143998318313</v>
          </cell>
          <cell r="P160">
            <v>37.519725858884492</v>
          </cell>
          <cell r="Q160">
            <v>67.276926614363219</v>
          </cell>
          <cell r="R160">
            <v>40.871778284370052</v>
          </cell>
          <cell r="S160">
            <v>244.92130425927957</v>
          </cell>
          <cell r="T160">
            <v>143.82989646314758</v>
          </cell>
          <cell r="U160">
            <v>69.377657155667407</v>
          </cell>
          <cell r="V160">
            <v>81.27914941764422</v>
          </cell>
          <cell r="W160">
            <v>112.50065483720481</v>
          </cell>
          <cell r="X160">
            <v>160.85610925291201</v>
          </cell>
          <cell r="Y160">
            <v>165.99816424880277</v>
          </cell>
          <cell r="Z160">
            <v>37.021580211601339</v>
          </cell>
          <cell r="AA160">
            <v>166.1532748620867</v>
          </cell>
          <cell r="AB160">
            <v>127.42217092524587</v>
          </cell>
          <cell r="AC160">
            <v>137.9136769012558</v>
          </cell>
          <cell r="AD160">
            <v>62.112141625854385</v>
          </cell>
          <cell r="AE160">
            <v>31.377093754075414</v>
          </cell>
          <cell r="AF160">
            <v>238.46811997564805</v>
          </cell>
          <cell r="AG160">
            <v>22.584660022775132</v>
          </cell>
          <cell r="AH160">
            <v>54.350980777025057</v>
          </cell>
          <cell r="AI160">
            <v>38.494674630957476</v>
          </cell>
          <cell r="AJ160">
            <v>185.57176405742035</v>
          </cell>
          <cell r="AK160">
            <v>52.291809211448133</v>
          </cell>
          <cell r="AL160">
            <v>54.957692424221797</v>
          </cell>
          <cell r="AM160">
            <v>403.60716851873553</v>
          </cell>
          <cell r="AN160">
            <v>242.67842896660648</v>
          </cell>
          <cell r="AO160">
            <v>90.731459062113402</v>
          </cell>
          <cell r="AP160">
            <v>84.924767371823265</v>
          </cell>
          <cell r="AQ160">
            <v>271.69544115842723</v>
          </cell>
          <cell r="AR160">
            <v>21.052919054836256</v>
          </cell>
          <cell r="AS160">
            <v>106.22841945874589</v>
          </cell>
          <cell r="AT160">
            <v>22.894184566170736</v>
          </cell>
          <cell r="AU160">
            <v>150.25190690863701</v>
          </cell>
          <cell r="AV160">
            <v>687.62992427788345</v>
          </cell>
          <cell r="AW160">
            <v>69.327419536543644</v>
          </cell>
          <cell r="AX160">
            <v>221.96109316338513</v>
          </cell>
          <cell r="AY160">
            <v>20.806392670819772</v>
          </cell>
          <cell r="AZ160">
            <v>137.49065994395229</v>
          </cell>
          <cell r="BA160">
            <v>119.6380237280821</v>
          </cell>
          <cell r="BB160">
            <v>41.346057190171749</v>
          </cell>
          <cell r="BC160">
            <v>15.208726575323491</v>
          </cell>
        </row>
        <row r="161">
          <cell r="F161">
            <v>23.887592526606344</v>
          </cell>
          <cell r="G161">
            <v>98.903972005354859</v>
          </cell>
          <cell r="H161">
            <v>64.699595948977247</v>
          </cell>
          <cell r="I161">
            <v>128.64731380793216</v>
          </cell>
          <cell r="J161">
            <v>814.7247658403885</v>
          </cell>
          <cell r="K161">
            <v>140.12102044425345</v>
          </cell>
          <cell r="L161">
            <v>77.852700679750654</v>
          </cell>
          <cell r="M161">
            <v>19.689754015868974</v>
          </cell>
          <cell r="N161">
            <v>421.47432451760704</v>
          </cell>
          <cell r="O161">
            <v>236.03069700721494</v>
          </cell>
          <cell r="P161">
            <v>37.663204612219609</v>
          </cell>
          <cell r="Q161">
            <v>67.664295589277273</v>
          </cell>
          <cell r="R161">
            <v>42.124122639535749</v>
          </cell>
          <cell r="S161">
            <v>248.281143635804</v>
          </cell>
          <cell r="T161">
            <v>144.52261031764442</v>
          </cell>
          <cell r="U161">
            <v>68.943885439798521</v>
          </cell>
          <cell r="V161">
            <v>81.283327218992071</v>
          </cell>
          <cell r="W161">
            <v>110.0753778933345</v>
          </cell>
          <cell r="X161">
            <v>164.39891645410569</v>
          </cell>
          <cell r="Y161">
            <v>166.89454671425193</v>
          </cell>
          <cell r="Z161">
            <v>37.322062730945063</v>
          </cell>
          <cell r="AA161">
            <v>168.74697163635452</v>
          </cell>
          <cell r="AB161">
            <v>130.10790585689443</v>
          </cell>
          <cell r="AC161">
            <v>138.54222995401699</v>
          </cell>
          <cell r="AD161">
            <v>60.671486898313674</v>
          </cell>
          <cell r="AE161">
            <v>31.666159087902372</v>
          </cell>
          <cell r="AF161">
            <v>238.48527941364995</v>
          </cell>
          <cell r="AG161">
            <v>23.212221967237433</v>
          </cell>
          <cell r="AH161">
            <v>53.955655994675858</v>
          </cell>
          <cell r="AI161">
            <v>38.883201039328142</v>
          </cell>
          <cell r="AJ161">
            <v>186.16912071615511</v>
          </cell>
          <cell r="AK161">
            <v>51.771048792831699</v>
          </cell>
          <cell r="AL161">
            <v>55.326647420736641</v>
          </cell>
          <cell r="AM161">
            <v>409.41131356779988</v>
          </cell>
          <cell r="AN161">
            <v>244.93412506230283</v>
          </cell>
          <cell r="AO161">
            <v>89.968947339132129</v>
          </cell>
          <cell r="AP161">
            <v>88.270187550906485</v>
          </cell>
          <cell r="AQ161">
            <v>272.67393292847186</v>
          </cell>
          <cell r="AR161">
            <v>21.366606073365698</v>
          </cell>
          <cell r="AS161">
            <v>105.53004029901994</v>
          </cell>
          <cell r="AT161">
            <v>22.830039341228897</v>
          </cell>
          <cell r="AU161">
            <v>149.26923869995551</v>
          </cell>
          <cell r="AV161">
            <v>681.39803250222542</v>
          </cell>
          <cell r="AW161">
            <v>69.517784451056798</v>
          </cell>
          <cell r="AX161">
            <v>222.44283003587336</v>
          </cell>
          <cell r="AY161">
            <v>21.421736563002643</v>
          </cell>
          <cell r="AZ161">
            <v>140.1070388968015</v>
          </cell>
          <cell r="BA161">
            <v>120.84450689799404</v>
          </cell>
          <cell r="BB161">
            <v>40.901248800269236</v>
          </cell>
          <cell r="BC161">
            <v>15.36923217263276</v>
          </cell>
        </row>
        <row r="162">
          <cell r="F162">
            <v>24.86052455642287</v>
          </cell>
          <cell r="G162">
            <v>101.11189556113401</v>
          </cell>
          <cell r="H162">
            <v>66.558387567275844</v>
          </cell>
          <cell r="I162">
            <v>132.48509405316071</v>
          </cell>
          <cell r="J162">
            <v>836.46292663453903</v>
          </cell>
          <cell r="K162">
            <v>143.41923555874743</v>
          </cell>
          <cell r="L162">
            <v>79.53470527408949</v>
          </cell>
          <cell r="M162">
            <v>20.10854392046086</v>
          </cell>
          <cell r="N162">
            <v>433.57130994381225</v>
          </cell>
          <cell r="O162">
            <v>241.29835883936994</v>
          </cell>
          <cell r="P162">
            <v>38.642795769977546</v>
          </cell>
          <cell r="Q162">
            <v>68.841071451591446</v>
          </cell>
          <cell r="R162">
            <v>43.17474173941644</v>
          </cell>
          <cell r="S162">
            <v>252.98868932882377</v>
          </cell>
          <cell r="T162">
            <v>146.93910991050495</v>
          </cell>
          <cell r="U162">
            <v>69.557148942739502</v>
          </cell>
          <cell r="V162">
            <v>82.462019528241726</v>
          </cell>
          <cell r="W162">
            <v>113.43891114086107</v>
          </cell>
          <cell r="X162">
            <v>167.56209114276589</v>
          </cell>
          <cell r="Y162">
            <v>170.01763314350632</v>
          </cell>
          <cell r="Z162">
            <v>38.054247409176845</v>
          </cell>
          <cell r="AA162">
            <v>172.43310738070912</v>
          </cell>
          <cell r="AB162">
            <v>133.7906348105555</v>
          </cell>
          <cell r="AC162">
            <v>141.26759822643385</v>
          </cell>
          <cell r="AD162">
            <v>62.282632236952054</v>
          </cell>
          <cell r="AE162">
            <v>32.681899177777865</v>
          </cell>
          <cell r="AF162">
            <v>242.70693626504988</v>
          </cell>
          <cell r="AG162">
            <v>23.933393897507798</v>
          </cell>
          <cell r="AH162">
            <v>55.06318616693445</v>
          </cell>
          <cell r="AI162">
            <v>39.839599747279735</v>
          </cell>
          <cell r="AJ162">
            <v>190.69936149250003</v>
          </cell>
          <cell r="AK162">
            <v>52.723552970755044</v>
          </cell>
          <cell r="AL162">
            <v>58.015467628229757</v>
          </cell>
          <cell r="AM162">
            <v>419.33853745905975</v>
          </cell>
          <cell r="AN162">
            <v>249.48926395400198</v>
          </cell>
          <cell r="AO162">
            <v>91.662184302032003</v>
          </cell>
          <cell r="AP162">
            <v>91.862436992877747</v>
          </cell>
          <cell r="AQ162">
            <v>277.61233009144661</v>
          </cell>
          <cell r="AR162">
            <v>21.581204433761673</v>
          </cell>
          <cell r="AS162">
            <v>107.89184341294613</v>
          </cell>
          <cell r="AT162">
            <v>23.089707492045097</v>
          </cell>
          <cell r="AU162">
            <v>153.21941743189058</v>
          </cell>
          <cell r="AV162">
            <v>702.31481801720213</v>
          </cell>
          <cell r="AW162">
            <v>71.896526937893483</v>
          </cell>
          <cell r="AX162">
            <v>225.49253861775372</v>
          </cell>
          <cell r="AY162">
            <v>21.626543290043283</v>
          </cell>
          <cell r="AZ162">
            <v>145.68638062571361</v>
          </cell>
          <cell r="BA162">
            <v>123.25394698999077</v>
          </cell>
          <cell r="BB162">
            <v>42.222059977744067</v>
          </cell>
          <cell r="BC162">
            <v>16.233448556293226</v>
          </cell>
        </row>
        <row r="163">
          <cell r="F163">
            <v>23.18317623406692</v>
          </cell>
          <cell r="G163">
            <v>99.004332482041818</v>
          </cell>
          <cell r="H163">
            <v>65.440912707145557</v>
          </cell>
          <cell r="I163">
            <v>130.0514529485107</v>
          </cell>
          <cell r="J163">
            <v>820.49919071437637</v>
          </cell>
          <cell r="K163">
            <v>139.38874606657021</v>
          </cell>
          <cell r="L163">
            <v>77.302157089678076</v>
          </cell>
          <cell r="M163">
            <v>19.484306111370483</v>
          </cell>
          <cell r="N163">
            <v>427.34873179402928</v>
          </cell>
          <cell r="O163">
            <v>234.96070513989517</v>
          </cell>
          <cell r="P163">
            <v>38.208284626894105</v>
          </cell>
          <cell r="Q163">
            <v>66.069491187671488</v>
          </cell>
          <cell r="R163">
            <v>41.903981395962724</v>
          </cell>
          <cell r="S163">
            <v>246.00788519877457</v>
          </cell>
          <cell r="T163">
            <v>143.44034151083912</v>
          </cell>
          <cell r="U163">
            <v>67.511965251355164</v>
          </cell>
          <cell r="V163">
            <v>80.397149765687416</v>
          </cell>
          <cell r="W163">
            <v>112.64868827778804</v>
          </cell>
          <cell r="X163">
            <v>161.68587338029909</v>
          </cell>
          <cell r="Y163">
            <v>165.79662632332128</v>
          </cell>
          <cell r="Z163">
            <v>36.724919460097965</v>
          </cell>
          <cell r="AA163">
            <v>168.59547515420013</v>
          </cell>
          <cell r="AB163">
            <v>127.36970447294833</v>
          </cell>
          <cell r="AC163">
            <v>136.55613487033671</v>
          </cell>
          <cell r="AD163">
            <v>61.362423836749926</v>
          </cell>
          <cell r="AE163">
            <v>32.125684625064956</v>
          </cell>
          <cell r="AF163">
            <v>236.69357516605913</v>
          </cell>
          <cell r="AG163">
            <v>23.159637536419226</v>
          </cell>
          <cell r="AH163">
            <v>53.311022975020933</v>
          </cell>
          <cell r="AI163">
            <v>39.009188359507753</v>
          </cell>
          <cell r="AJ163">
            <v>185.75192586077179</v>
          </cell>
          <cell r="AK163">
            <v>51.004102290727701</v>
          </cell>
          <cell r="AL163">
            <v>57.014282157862276</v>
          </cell>
          <cell r="AM163">
            <v>405.05427401382866</v>
          </cell>
          <cell r="AN163">
            <v>242.63834152146495</v>
          </cell>
          <cell r="AO163">
            <v>89.625179074243491</v>
          </cell>
          <cell r="AP163">
            <v>87.927707564637132</v>
          </cell>
          <cell r="AQ163">
            <v>272.51807101841342</v>
          </cell>
          <cell r="AR163">
            <v>20.760642875664207</v>
          </cell>
          <cell r="AS163">
            <v>105.3771915379622</v>
          </cell>
          <cell r="AT163">
            <v>21.790024002474361</v>
          </cell>
          <cell r="AU163">
            <v>150.30510953359067</v>
          </cell>
          <cell r="AV163">
            <v>688.02311271699193</v>
          </cell>
          <cell r="AW163">
            <v>69.441431619091901</v>
          </cell>
          <cell r="AX163">
            <v>218.71866095120473</v>
          </cell>
          <cell r="AY163">
            <v>20.639667208251172</v>
          </cell>
          <cell r="AZ163">
            <v>141.97547380999114</v>
          </cell>
          <cell r="BA163">
            <v>118.56137066155978</v>
          </cell>
          <cell r="BB163">
            <v>41.66923419638691</v>
          </cell>
          <cell r="BC163">
            <v>15.962432722196711</v>
          </cell>
        </row>
        <row r="164">
          <cell r="F164">
            <v>22.679032212810419</v>
          </cell>
          <cell r="G164">
            <v>102.04731352185993</v>
          </cell>
          <cell r="H164">
            <v>65.375791458756439</v>
          </cell>
          <cell r="I164">
            <v>133.88984427603847</v>
          </cell>
          <cell r="J164">
            <v>845.54775626507353</v>
          </cell>
          <cell r="K164">
            <v>145.03415592038024</v>
          </cell>
          <cell r="L164">
            <v>79.920349877145483</v>
          </cell>
          <cell r="M164">
            <v>20.063787522040926</v>
          </cell>
          <cell r="N164">
            <v>439.38418027168643</v>
          </cell>
          <cell r="O164">
            <v>242.02182165680469</v>
          </cell>
          <cell r="P164">
            <v>39.391966288145895</v>
          </cell>
          <cell r="Q164">
            <v>67.678258032061336</v>
          </cell>
          <cell r="R164">
            <v>42.671086449067907</v>
          </cell>
          <cell r="S164">
            <v>252.49783143166943</v>
          </cell>
          <cell r="T164">
            <v>146.03984888780695</v>
          </cell>
          <cell r="U164">
            <v>68.546015789443828</v>
          </cell>
          <cell r="V164">
            <v>81.527697038672983</v>
          </cell>
          <cell r="W164">
            <v>117.00425685625174</v>
          </cell>
          <cell r="X164">
            <v>166.16544360619258</v>
          </cell>
          <cell r="Y164">
            <v>169.60248720291082</v>
          </cell>
          <cell r="Z164">
            <v>37.207268622221058</v>
          </cell>
          <cell r="AA164">
            <v>171.57846761647971</v>
          </cell>
          <cell r="AB164">
            <v>128.98284447851609</v>
          </cell>
          <cell r="AC164">
            <v>138.71770233281131</v>
          </cell>
          <cell r="AD164">
            <v>62.469368561277385</v>
          </cell>
          <cell r="AE164">
            <v>32.523793467387861</v>
          </cell>
          <cell r="AF164">
            <v>241.4793241204367</v>
          </cell>
          <cell r="AG164">
            <v>23.653169515970138</v>
          </cell>
          <cell r="AH164">
            <v>55.104446868200398</v>
          </cell>
          <cell r="AI164">
            <v>39.79044360373225</v>
          </cell>
          <cell r="AJ164">
            <v>191.12880314044062</v>
          </cell>
          <cell r="AK164">
            <v>54.915537995971185</v>
          </cell>
          <cell r="AL164">
            <v>58.82885416994273</v>
          </cell>
          <cell r="AM164">
            <v>415.04338204653158</v>
          </cell>
          <cell r="AN164">
            <v>249.06673618410224</v>
          </cell>
          <cell r="AO164">
            <v>94.397292745877479</v>
          </cell>
          <cell r="AP164">
            <v>88.973283318104507</v>
          </cell>
          <cell r="AQ164">
            <v>277.97192839538832</v>
          </cell>
          <cell r="AR164">
            <v>21.266156590484808</v>
          </cell>
          <cell r="AS164">
            <v>107.80696594748908</v>
          </cell>
          <cell r="AT164">
            <v>21.796644942952323</v>
          </cell>
          <cell r="AU164">
            <v>151.81862949946762</v>
          </cell>
          <cell r="AV164">
            <v>711.6532346615852</v>
          </cell>
          <cell r="AW164">
            <v>70.838368783323133</v>
          </cell>
          <cell r="AX164">
            <v>224.04437670385303</v>
          </cell>
          <cell r="AY164">
            <v>20.867660728562729</v>
          </cell>
          <cell r="AZ164">
            <v>145.62985272732263</v>
          </cell>
          <cell r="BA164">
            <v>122.29420321768511</v>
          </cell>
          <cell r="BB164">
            <v>42.125174793222413</v>
          </cell>
          <cell r="BC164">
            <v>15.937159655839693</v>
          </cell>
        </row>
        <row r="165">
          <cell r="F165">
            <v>19.137533224198069</v>
          </cell>
          <cell r="G165">
            <v>100.64630162568167</v>
          </cell>
          <cell r="H165">
            <v>63.392304032731325</v>
          </cell>
          <cell r="I165">
            <v>132.98436261622592</v>
          </cell>
          <cell r="J165">
            <v>839.3276708608297</v>
          </cell>
          <cell r="K165">
            <v>142.7620611737855</v>
          </cell>
          <cell r="L165">
            <v>78.341362674718596</v>
          </cell>
          <cell r="M165">
            <v>20.170499548411343</v>
          </cell>
          <cell r="N165">
            <v>440.01224552158641</v>
          </cell>
          <cell r="O165">
            <v>240.95434596552261</v>
          </cell>
          <cell r="P165">
            <v>39.31711629307776</v>
          </cell>
          <cell r="Q165">
            <v>65.192505548823405</v>
          </cell>
          <cell r="R165">
            <v>41.571675832666656</v>
          </cell>
          <cell r="S165">
            <v>242.13640161493214</v>
          </cell>
          <cell r="T165">
            <v>141.62946290082729</v>
          </cell>
          <cell r="U165">
            <v>66.618989066130879</v>
          </cell>
          <cell r="V165">
            <v>80.524205403471157</v>
          </cell>
          <cell r="W165">
            <v>115.96196733188161</v>
          </cell>
          <cell r="X165">
            <v>163.69869452540499</v>
          </cell>
          <cell r="Y165">
            <v>168.04752146847858</v>
          </cell>
          <cell r="Z165">
            <v>35.651581403622728</v>
          </cell>
          <cell r="AA165">
            <v>165.12095770163629</v>
          </cell>
          <cell r="AB165">
            <v>121.16854454783535</v>
          </cell>
          <cell r="AC165">
            <v>136.0810416377048</v>
          </cell>
          <cell r="AD165">
            <v>61.508772541791622</v>
          </cell>
          <cell r="AE165">
            <v>30.192259560958682</v>
          </cell>
          <cell r="AF165">
            <v>239.55321970518597</v>
          </cell>
          <cell r="AG165">
            <v>21.781623576052812</v>
          </cell>
          <cell r="AH165">
            <v>53.714670765508735</v>
          </cell>
          <cell r="AI165">
            <v>38.245594617759039</v>
          </cell>
          <cell r="AJ165">
            <v>190.72056111571334</v>
          </cell>
          <cell r="AK165">
            <v>53.75021656289416</v>
          </cell>
          <cell r="AL165">
            <v>58.422845178952869</v>
          </cell>
          <cell r="AM165">
            <v>406.02187078755838</v>
          </cell>
          <cell r="AN165">
            <v>242.36199643160126</v>
          </cell>
          <cell r="AO165">
            <v>95.461886234637447</v>
          </cell>
          <cell r="AP165">
            <v>84.765684403180785</v>
          </cell>
          <cell r="AQ165">
            <v>267.85338231793742</v>
          </cell>
          <cell r="AR165">
            <v>21.031778019474846</v>
          </cell>
          <cell r="AS165">
            <v>107.12181392705433</v>
          </cell>
          <cell r="AT165">
            <v>20.955699626851164</v>
          </cell>
          <cell r="AU165">
            <v>149.7632358513425</v>
          </cell>
          <cell r="AV165">
            <v>704.72137991177499</v>
          </cell>
          <cell r="AW165">
            <v>69.892279160251164</v>
          </cell>
          <cell r="AX165">
            <v>221.16148585261061</v>
          </cell>
          <cell r="AY165">
            <v>19.941729804208201</v>
          </cell>
          <cell r="AZ165">
            <v>141.54974969159557</v>
          </cell>
          <cell r="BA165">
            <v>118.18399587682846</v>
          </cell>
          <cell r="BB165">
            <v>39.909345615306975</v>
          </cell>
          <cell r="BC165">
            <v>14.963570342784461</v>
          </cell>
        </row>
        <row r="166">
          <cell r="F166">
            <v>18.014693472791603</v>
          </cell>
          <cell r="G166">
            <v>100.75346887733798</v>
          </cell>
          <cell r="H166">
            <v>63.881106412493438</v>
          </cell>
          <cell r="I166">
            <v>133.17629792796885</v>
          </cell>
          <cell r="J166">
            <v>839.79098632602313</v>
          </cell>
          <cell r="K166">
            <v>142.15167441697608</v>
          </cell>
          <cell r="L166">
            <v>77.490348272208095</v>
          </cell>
          <cell r="M166">
            <v>20.26467114034423</v>
          </cell>
          <cell r="N166">
            <v>443.36135575651679</v>
          </cell>
          <cell r="O166">
            <v>239.30129766758148</v>
          </cell>
          <cell r="P166">
            <v>39.833676039903096</v>
          </cell>
          <cell r="Q166">
            <v>62.791768437707042</v>
          </cell>
          <cell r="R166">
            <v>40.456629532921355</v>
          </cell>
          <cell r="S166">
            <v>233.73825346340973</v>
          </cell>
          <cell r="T166">
            <v>138.76888841074103</v>
          </cell>
          <cell r="U166">
            <v>65.56294632165806</v>
          </cell>
          <cell r="V166">
            <v>78.947159387692537</v>
          </cell>
          <cell r="W166">
            <v>115.03980009190714</v>
          </cell>
          <cell r="X166">
            <v>160.82198151467412</v>
          </cell>
          <cell r="Y166">
            <v>168.66598164607086</v>
          </cell>
          <cell r="Z166">
            <v>34.073302665974516</v>
          </cell>
          <cell r="AA166">
            <v>160.24101022645243</v>
          </cell>
          <cell r="AB166">
            <v>113.8947185185758</v>
          </cell>
          <cell r="AC166">
            <v>135.99959821235299</v>
          </cell>
          <cell r="AD166">
            <v>61.728750493287897</v>
          </cell>
          <cell r="AE166">
            <v>28.818692640641931</v>
          </cell>
          <cell r="AF166">
            <v>241.50415530301524</v>
          </cell>
          <cell r="AG166">
            <v>21.07779177564154</v>
          </cell>
          <cell r="AH166">
            <v>52.877917793153742</v>
          </cell>
          <cell r="AI166">
            <v>37.099637972487635</v>
          </cell>
          <cell r="AJ166">
            <v>193.46691346932209</v>
          </cell>
          <cell r="AK166">
            <v>53.388357079746299</v>
          </cell>
          <cell r="AL166">
            <v>58.251751806077159</v>
          </cell>
          <cell r="AM166">
            <v>405.73117349228517</v>
          </cell>
          <cell r="AN166">
            <v>235.09148195672452</v>
          </cell>
          <cell r="AO166">
            <v>96.537199294339118</v>
          </cell>
          <cell r="AP166">
            <v>83.036836173313802</v>
          </cell>
          <cell r="AQ166">
            <v>259.4620485968469</v>
          </cell>
          <cell r="AR166">
            <v>20.731279602846261</v>
          </cell>
          <cell r="AS166">
            <v>108.31923959873656</v>
          </cell>
          <cell r="AT166">
            <v>20.110295909423119</v>
          </cell>
          <cell r="AU166">
            <v>148.94578478563324</v>
          </cell>
          <cell r="AV166">
            <v>706.33815374434789</v>
          </cell>
          <cell r="AW166">
            <v>69.402985141193312</v>
          </cell>
          <cell r="AX166">
            <v>222.0958125202703</v>
          </cell>
          <cell r="AY166">
            <v>18.759785424058396</v>
          </cell>
          <cell r="AZ166">
            <v>140.37380918560146</v>
          </cell>
          <cell r="BA166">
            <v>113.04043477384745</v>
          </cell>
          <cell r="BB166">
            <v>38.508204072946363</v>
          </cell>
          <cell r="BC166">
            <v>14.279892653929425</v>
          </cell>
        </row>
        <row r="167">
          <cell r="F167">
            <v>15.774194281897602</v>
          </cell>
          <cell r="G167">
            <v>101.85175748058802</v>
          </cell>
          <cell r="H167">
            <v>53.29803678254671</v>
          </cell>
          <cell r="I167">
            <v>147.01484306282981</v>
          </cell>
          <cell r="J167">
            <v>815.70700839927827</v>
          </cell>
          <cell r="K167">
            <v>140.01554865587812</v>
          </cell>
          <cell r="L167">
            <v>78.984115726905998</v>
          </cell>
          <cell r="M167">
            <v>21.479684664354693</v>
          </cell>
          <cell r="N167">
            <v>445.06744129233385</v>
          </cell>
          <cell r="O167">
            <v>225.35292730828169</v>
          </cell>
          <cell r="P167">
            <v>35.839149258644994</v>
          </cell>
          <cell r="Q167">
            <v>59.7725264267618</v>
          </cell>
          <cell r="R167">
            <v>34.665064753439708</v>
          </cell>
          <cell r="S167">
            <v>221.68397893758569</v>
          </cell>
          <cell r="T167">
            <v>139.7050132786259</v>
          </cell>
          <cell r="U167">
            <v>64.298311226262996</v>
          </cell>
          <cell r="V167">
            <v>73.894871768931878</v>
          </cell>
          <cell r="W167">
            <v>117.1262690850249</v>
          </cell>
          <cell r="X167">
            <v>137.87717107096489</v>
          </cell>
          <cell r="Y167">
            <v>166.39846606572362</v>
          </cell>
          <cell r="Z167">
            <v>31.850403192489267</v>
          </cell>
          <cell r="AA167">
            <v>148.8581446071413</v>
          </cell>
          <cell r="AB167">
            <v>94.803074576707616</v>
          </cell>
          <cell r="AC167">
            <v>126.96447998707755</v>
          </cell>
          <cell r="AD167">
            <v>52.081114883095232</v>
          </cell>
          <cell r="AE167">
            <v>26.443698183387163</v>
          </cell>
          <cell r="AF167">
            <v>231.5035827842718</v>
          </cell>
          <cell r="AG167">
            <v>17.409612983930742</v>
          </cell>
          <cell r="AH167">
            <v>49.14149232480441</v>
          </cell>
          <cell r="AI167">
            <v>35.115984080697729</v>
          </cell>
          <cell r="AJ167">
            <v>190.70945151240267</v>
          </cell>
          <cell r="AK167">
            <v>46.274379983883058</v>
          </cell>
          <cell r="AL167">
            <v>56.326552727768529</v>
          </cell>
          <cell r="AM167">
            <v>369.53791794974569</v>
          </cell>
          <cell r="AN167">
            <v>221.83143951353895</v>
          </cell>
          <cell r="AO167">
            <v>92.290342292781844</v>
          </cell>
          <cell r="AP167">
            <v>89.480200388570438</v>
          </cell>
          <cell r="AQ167">
            <v>260.66552816900031</v>
          </cell>
          <cell r="AR167">
            <v>19.168111188826636</v>
          </cell>
          <cell r="AS167">
            <v>92.16893571982871</v>
          </cell>
          <cell r="AT167">
            <v>20.877651772957215</v>
          </cell>
          <cell r="AU167">
            <v>151.94918996558971</v>
          </cell>
          <cell r="AV167">
            <v>729.36615190418127</v>
          </cell>
          <cell r="AW167">
            <v>72.32369357463385</v>
          </cell>
          <cell r="AX167">
            <v>242.07232981083587</v>
          </cell>
          <cell r="AY167">
            <v>16.72268146243875</v>
          </cell>
          <cell r="AZ167">
            <v>151.68034590024442</v>
          </cell>
          <cell r="BA167">
            <v>109.44141960788801</v>
          </cell>
          <cell r="BB167">
            <v>39.536209714915699</v>
          </cell>
          <cell r="BC167">
            <v>15.5994997095043</v>
          </cell>
        </row>
        <row r="168">
          <cell r="F168">
            <v>16.318249365052267</v>
          </cell>
          <cell r="G168">
            <v>102.10565837786586</v>
          </cell>
          <cell r="H168">
            <v>53.758363575950227</v>
          </cell>
          <cell r="I168">
            <v>148.39959055196209</v>
          </cell>
          <cell r="J168">
            <v>825.59399471530537</v>
          </cell>
          <cell r="K168">
            <v>140.86581572498372</v>
          </cell>
          <cell r="L168">
            <v>77.448070435603128</v>
          </cell>
          <cell r="M168">
            <v>21.075720232655904</v>
          </cell>
          <cell r="N168">
            <v>449.14164630158024</v>
          </cell>
          <cell r="O168">
            <v>227.15787708325669</v>
          </cell>
          <cell r="P168">
            <v>36.093163360263098</v>
          </cell>
          <cell r="Q168">
            <v>58.759793493924242</v>
          </cell>
          <cell r="R168">
            <v>35.293450322125572</v>
          </cell>
          <cell r="S168">
            <v>221.34958068931655</v>
          </cell>
          <cell r="T168">
            <v>140.57770167479649</v>
          </cell>
          <cell r="U168">
            <v>65.277531431751825</v>
          </cell>
          <cell r="V168">
            <v>73.813775997828657</v>
          </cell>
          <cell r="W168">
            <v>120.46651867093971</v>
          </cell>
          <cell r="X168">
            <v>134.85036152341854</v>
          </cell>
          <cell r="Y168">
            <v>165.11228354553555</v>
          </cell>
          <cell r="Z168">
            <v>31.19396383317947</v>
          </cell>
          <cell r="AA168">
            <v>144.81383134746926</v>
          </cell>
          <cell r="AB168">
            <v>93.957814633379627</v>
          </cell>
          <cell r="AC168">
            <v>127.53455605167184</v>
          </cell>
          <cell r="AD168">
            <v>54.637515694064113</v>
          </cell>
          <cell r="AE168">
            <v>26.640826161480074</v>
          </cell>
          <cell r="AF168">
            <v>232.26766785931571</v>
          </cell>
          <cell r="AG168">
            <v>17.234095058251295</v>
          </cell>
          <cell r="AH168">
            <v>49.134053544536485</v>
          </cell>
          <cell r="AI168">
            <v>34.157837954785911</v>
          </cell>
          <cell r="AJ168">
            <v>188.37618460685269</v>
          </cell>
          <cell r="AK168">
            <v>46.608769469709159</v>
          </cell>
          <cell r="AL168">
            <v>56.71441800437939</v>
          </cell>
          <cell r="AM168">
            <v>362.74111056174866</v>
          </cell>
          <cell r="AN168">
            <v>219.46329280890029</v>
          </cell>
          <cell r="AO168">
            <v>93.227611514463547</v>
          </cell>
          <cell r="AP168">
            <v>91.024147198369093</v>
          </cell>
          <cell r="AQ168">
            <v>258.92655106708935</v>
          </cell>
          <cell r="AR168">
            <v>18.573645510768603</v>
          </cell>
          <cell r="AS168">
            <v>91.682394011960184</v>
          </cell>
          <cell r="AT168">
            <v>20.330927621910778</v>
          </cell>
          <cell r="AU168">
            <v>153.54579950200159</v>
          </cell>
          <cell r="AV168">
            <v>747.22552360079283</v>
          </cell>
          <cell r="AW168">
            <v>72.562663439733257</v>
          </cell>
          <cell r="AX168">
            <v>242.267040340048</v>
          </cell>
          <cell r="AY168">
            <v>16.125856351806487</v>
          </cell>
          <cell r="AZ168">
            <v>153.72897432196859</v>
          </cell>
          <cell r="BA168">
            <v>108.22967367737833</v>
          </cell>
          <cell r="BB168">
            <v>39.301415768435852</v>
          </cell>
          <cell r="BC168">
            <v>15.312691409433935</v>
          </cell>
        </row>
        <row r="169">
          <cell r="F169">
            <v>16.731334065504399</v>
          </cell>
          <cell r="G169">
            <v>104.27352438704226</v>
          </cell>
          <cell r="H169">
            <v>53.909471623345262</v>
          </cell>
          <cell r="I169">
            <v>148.86752436436143</v>
          </cell>
          <cell r="J169">
            <v>819.62211027711248</v>
          </cell>
          <cell r="K169">
            <v>142.20709339245821</v>
          </cell>
          <cell r="L169">
            <v>77.908133528399347</v>
          </cell>
          <cell r="M169">
            <v>21.054652727229879</v>
          </cell>
          <cell r="N169">
            <v>447.91788263114455</v>
          </cell>
          <cell r="O169">
            <v>226.75676113267519</v>
          </cell>
          <cell r="P169">
            <v>36.051419662465079</v>
          </cell>
          <cell r="Q169">
            <v>59.007522482713924</v>
          </cell>
          <cell r="R169">
            <v>36.228614606878438</v>
          </cell>
          <cell r="S169">
            <v>224.83141281132137</v>
          </cell>
          <cell r="T169">
            <v>142.85168721676197</v>
          </cell>
          <cell r="U169">
            <v>65.673092395883117</v>
          </cell>
          <cell r="V169">
            <v>74.91000658538141</v>
          </cell>
          <cell r="W169">
            <v>120.89485845269955</v>
          </cell>
          <cell r="X169">
            <v>134.9007020025586</v>
          </cell>
          <cell r="Y169">
            <v>164.3928975126945</v>
          </cell>
          <cell r="Z169">
            <v>30.660156511419213</v>
          </cell>
          <cell r="AA169">
            <v>144.55584272968844</v>
          </cell>
          <cell r="AB169">
            <v>95.120458466333076</v>
          </cell>
          <cell r="AC169">
            <v>127.92344395067641</v>
          </cell>
          <cell r="AD169">
            <v>54.476023360688679</v>
          </cell>
          <cell r="AE169">
            <v>27.375158793353751</v>
          </cell>
          <cell r="AF169">
            <v>232.26687026473977</v>
          </cell>
          <cell r="AG169">
            <v>17.191059928377577</v>
          </cell>
          <cell r="AH169">
            <v>49.534717705197139</v>
          </cell>
          <cell r="AI169">
            <v>34.251559991322104</v>
          </cell>
          <cell r="AJ169">
            <v>190.20491138860925</v>
          </cell>
          <cell r="AK169">
            <v>46.26363204134087</v>
          </cell>
          <cell r="AL169">
            <v>57.020469072733142</v>
          </cell>
          <cell r="AM169">
            <v>364.16332347721232</v>
          </cell>
          <cell r="AN169">
            <v>221.44392082840287</v>
          </cell>
          <cell r="AO169">
            <v>93.838694505183327</v>
          </cell>
          <cell r="AP169">
            <v>91.763972643058935</v>
          </cell>
          <cell r="AQ169">
            <v>264.61477729401565</v>
          </cell>
          <cell r="AR169">
            <v>19.055327882188788</v>
          </cell>
          <cell r="AS169">
            <v>92.198364883034174</v>
          </cell>
          <cell r="AT169">
            <v>20.705291844187677</v>
          </cell>
          <cell r="AU169">
            <v>153.19797575967888</v>
          </cell>
          <cell r="AV169">
            <v>743.76170119319363</v>
          </cell>
          <cell r="AW169">
            <v>73.676880179398083</v>
          </cell>
          <cell r="AX169">
            <v>241.61685505309597</v>
          </cell>
          <cell r="AY169">
            <v>16.256310068426146</v>
          </cell>
          <cell r="AZ169">
            <v>153.84752519394866</v>
          </cell>
          <cell r="BA169">
            <v>109.32895988589827</v>
          </cell>
          <cell r="BB169">
            <v>40.004007265159267</v>
          </cell>
          <cell r="BC169">
            <v>15.69110598080754</v>
          </cell>
        </row>
        <row r="170">
          <cell r="F170">
            <v>17.281519636067376</v>
          </cell>
          <cell r="G170">
            <v>104.07004338275262</v>
          </cell>
          <cell r="H170">
            <v>53.587702734988213</v>
          </cell>
          <cell r="I170">
            <v>148.89590613756431</v>
          </cell>
          <cell r="J170">
            <v>819.69889198398982</v>
          </cell>
          <cell r="K170">
            <v>144.40806013551955</v>
          </cell>
          <cell r="L170">
            <v>83.872907691455595</v>
          </cell>
          <cell r="M170">
            <v>21.6687999876942</v>
          </cell>
          <cell r="N170">
            <v>448.28530858225486</v>
          </cell>
          <cell r="O170">
            <v>225.37834018977233</v>
          </cell>
          <cell r="P170">
            <v>35.871546081812241</v>
          </cell>
          <cell r="Q170">
            <v>65.259222551930918</v>
          </cell>
          <cell r="R170">
            <v>37.342194250023155</v>
          </cell>
          <cell r="S170">
            <v>236.76245545153202</v>
          </cell>
          <cell r="T170">
            <v>149.01487715282602</v>
          </cell>
          <cell r="U170">
            <v>69.263099407883189</v>
          </cell>
          <cell r="V170">
            <v>76.873011163248506</v>
          </cell>
          <cell r="W170">
            <v>119.45125853504319</v>
          </cell>
          <cell r="X170">
            <v>143.89363714370438</v>
          </cell>
          <cell r="Y170">
            <v>168.04194564064156</v>
          </cell>
          <cell r="Z170">
            <v>33.187196520584266</v>
          </cell>
          <cell r="AA170">
            <v>148.14759131597509</v>
          </cell>
          <cell r="AB170">
            <v>101.78666792497187</v>
          </cell>
          <cell r="AC170">
            <v>132.74562150880382</v>
          </cell>
          <cell r="AD170">
            <v>55.127573466206549</v>
          </cell>
          <cell r="AE170">
            <v>30.431033346245403</v>
          </cell>
          <cell r="AF170">
            <v>234.04163640773714</v>
          </cell>
          <cell r="AG170">
            <v>17.987669876648539</v>
          </cell>
          <cell r="AH170">
            <v>52.701500334502036</v>
          </cell>
          <cell r="AI170">
            <v>36.494812284111013</v>
          </cell>
          <cell r="AJ170">
            <v>200.14923784211911</v>
          </cell>
          <cell r="AK170">
            <v>46.671543211450327</v>
          </cell>
          <cell r="AL170">
            <v>58.349016572248942</v>
          </cell>
          <cell r="AM170">
            <v>380.17092862216691</v>
          </cell>
          <cell r="AN170">
            <v>233.13312859400619</v>
          </cell>
          <cell r="AO170">
            <v>93.330604754849077</v>
          </cell>
          <cell r="AP170">
            <v>94.634512011476772</v>
          </cell>
          <cell r="AQ170">
            <v>276.38172553367122</v>
          </cell>
          <cell r="AR170">
            <v>20.485874139574985</v>
          </cell>
          <cell r="AS170">
            <v>92.020604272218804</v>
          </cell>
          <cell r="AT170">
            <v>22.088542049840385</v>
          </cell>
          <cell r="AU170">
            <v>154.20929154478486</v>
          </cell>
          <cell r="AV170">
            <v>738.66732672103819</v>
          </cell>
          <cell r="AW170">
            <v>75.731181537037756</v>
          </cell>
          <cell r="AX170">
            <v>243.52884781707687</v>
          </cell>
          <cell r="AY170">
            <v>17.064236544435339</v>
          </cell>
          <cell r="AZ170">
            <v>155.97365560668121</v>
          </cell>
          <cell r="BA170">
            <v>113.78252152661534</v>
          </cell>
          <cell r="BB170">
            <v>42.777463332051084</v>
          </cell>
          <cell r="BC170">
            <v>16.277726940166779</v>
          </cell>
        </row>
        <row r="171">
          <cell r="F171">
            <v>19.333228490378037</v>
          </cell>
          <cell r="G171">
            <v>103.37824697570734</v>
          </cell>
          <cell r="H171">
            <v>54.74443330790919</v>
          </cell>
          <cell r="I171">
            <v>151.56484054101296</v>
          </cell>
          <cell r="J171">
            <v>832.99899615778168</v>
          </cell>
          <cell r="K171">
            <v>150.94514365124766</v>
          </cell>
          <cell r="L171">
            <v>87.698704013065253</v>
          </cell>
          <cell r="M171">
            <v>21.996132162567022</v>
          </cell>
          <cell r="N171">
            <v>454.74995485320721</v>
          </cell>
          <cell r="O171">
            <v>229.67995515971279</v>
          </cell>
          <cell r="P171">
            <v>36.541226717650162</v>
          </cell>
          <cell r="Q171">
            <v>71.961274749344511</v>
          </cell>
          <cell r="R171">
            <v>39.556268113247484</v>
          </cell>
          <cell r="S171">
            <v>254.35092537328921</v>
          </cell>
          <cell r="T171">
            <v>153.83425079814307</v>
          </cell>
          <cell r="U171">
            <v>70.857840594189952</v>
          </cell>
          <cell r="V171">
            <v>79.880711471649931</v>
          </cell>
          <cell r="W171">
            <v>119.85687266910323</v>
          </cell>
          <cell r="X171">
            <v>152.93641475563379</v>
          </cell>
          <cell r="Y171">
            <v>170.28950859394379</v>
          </cell>
          <cell r="Z171">
            <v>36.226457766376761</v>
          </cell>
          <cell r="AA171">
            <v>165.9369092223439</v>
          </cell>
          <cell r="AB171">
            <v>117.53637098429579</v>
          </cell>
          <cell r="AC171">
            <v>138.42419231963081</v>
          </cell>
          <cell r="AD171">
            <v>57.185258925914937</v>
          </cell>
          <cell r="AE171">
            <v>34.089039156410898</v>
          </cell>
          <cell r="AF171">
            <v>236.79365617769579</v>
          </cell>
          <cell r="AG171">
            <v>20.664414838079662</v>
          </cell>
          <cell r="AH171">
            <v>56.125051174254715</v>
          </cell>
          <cell r="AI171">
            <v>39.000671301607092</v>
          </cell>
          <cell r="AJ171">
            <v>205.07187546367052</v>
          </cell>
          <cell r="AK171">
            <v>46.875704690087979</v>
          </cell>
          <cell r="AL171">
            <v>58.640261489656346</v>
          </cell>
          <cell r="AM171">
            <v>396.33589858289361</v>
          </cell>
          <cell r="AN171">
            <v>249.43217483430857</v>
          </cell>
          <cell r="AO171">
            <v>95.606536256119725</v>
          </cell>
          <cell r="AP171">
            <v>98.61326939660627</v>
          </cell>
          <cell r="AQ171">
            <v>286.92179829548093</v>
          </cell>
          <cell r="AR171">
            <v>21.798140297038174</v>
          </cell>
          <cell r="AS171">
            <v>93.014419682653482</v>
          </cell>
          <cell r="AT171">
            <v>25.540052958925305</v>
          </cell>
          <cell r="AU171">
            <v>157.15634285968497</v>
          </cell>
          <cell r="AV171">
            <v>743.21358171140116</v>
          </cell>
          <cell r="AW171">
            <v>78.565091335522183</v>
          </cell>
          <cell r="AX171">
            <v>245.9190741990987</v>
          </cell>
          <cell r="AY171">
            <v>19.205776756182271</v>
          </cell>
          <cell r="AZ171">
            <v>161.03059812332955</v>
          </cell>
          <cell r="BA171">
            <v>128.49082160600261</v>
          </cell>
          <cell r="BB171">
            <v>44.494166786689249</v>
          </cell>
          <cell r="BC171">
            <v>17.937463659254803</v>
          </cell>
        </row>
        <row r="172">
          <cell r="F172">
            <v>22.709015369394436</v>
          </cell>
          <cell r="G172">
            <v>105.50205376780272</v>
          </cell>
          <cell r="H172">
            <v>55.849713630914458</v>
          </cell>
          <cell r="I172">
            <v>157.95998667200297</v>
          </cell>
          <cell r="J172">
            <v>863.77800810498661</v>
          </cell>
          <cell r="K172">
            <v>160.13534855755159</v>
          </cell>
          <cell r="L172">
            <v>91.242648325209416</v>
          </cell>
          <cell r="M172">
            <v>22.734705838589356</v>
          </cell>
          <cell r="N172">
            <v>467.92097939107987</v>
          </cell>
          <cell r="O172">
            <v>235.4125143433622</v>
          </cell>
          <cell r="P172">
            <v>36.966325077138421</v>
          </cell>
          <cell r="Q172">
            <v>76.734635855748209</v>
          </cell>
          <cell r="R172">
            <v>42.179956760031331</v>
          </cell>
          <cell r="S172">
            <v>268.53294532238164</v>
          </cell>
          <cell r="T172">
            <v>161.07699204363857</v>
          </cell>
          <cell r="U172">
            <v>75.059018226777255</v>
          </cell>
          <cell r="V172">
            <v>83.342260263872248</v>
          </cell>
          <cell r="W172">
            <v>123.13063185456934</v>
          </cell>
          <cell r="X172">
            <v>160.94923535080048</v>
          </cell>
          <cell r="Y172">
            <v>176.07005256959502</v>
          </cell>
          <cell r="Z172">
            <v>38.432645599908412</v>
          </cell>
          <cell r="AA172">
            <v>174.77377647927094</v>
          </cell>
          <cell r="AB172">
            <v>128.50598655032078</v>
          </cell>
          <cell r="AC172">
            <v>145.97574794383399</v>
          </cell>
          <cell r="AD172">
            <v>58.99500940368128</v>
          </cell>
          <cell r="AE172">
            <v>34.835972048279842</v>
          </cell>
          <cell r="AF172">
            <v>242.99114720334106</v>
          </cell>
          <cell r="AG172">
            <v>22.625132419279225</v>
          </cell>
          <cell r="AH172">
            <v>59.01451309053256</v>
          </cell>
          <cell r="AI172">
            <v>40.729311468227642</v>
          </cell>
          <cell r="AJ172">
            <v>212.36167154249276</v>
          </cell>
          <cell r="AK172">
            <v>48.175917292718644</v>
          </cell>
          <cell r="AL172">
            <v>61.413401070885207</v>
          </cell>
          <cell r="AM172">
            <v>411.04632302309437</v>
          </cell>
          <cell r="AN172">
            <v>263.21071233840399</v>
          </cell>
          <cell r="AO172">
            <v>99.684914603508531</v>
          </cell>
          <cell r="AP172">
            <v>102.57024610688775</v>
          </cell>
          <cell r="AQ172">
            <v>298.5958446187397</v>
          </cell>
          <cell r="AR172">
            <v>22.728366174631645</v>
          </cell>
          <cell r="AS172">
            <v>95.38968936419333</v>
          </cell>
          <cell r="AT172">
            <v>27.700581174159495</v>
          </cell>
          <cell r="AU172">
            <v>161.82517260454637</v>
          </cell>
          <cell r="AV172">
            <v>764.75965551013212</v>
          </cell>
          <cell r="AW172">
            <v>81.708212422130501</v>
          </cell>
          <cell r="AX172">
            <v>254.71928074027326</v>
          </cell>
          <cell r="AY172">
            <v>20.508462917959964</v>
          </cell>
          <cell r="AZ172">
            <v>167.36909432666044</v>
          </cell>
          <cell r="BA172">
            <v>137.66705140345496</v>
          </cell>
          <cell r="BB172">
            <v>44.411690757639384</v>
          </cell>
          <cell r="BC172">
            <v>18.987442475365089</v>
          </cell>
        </row>
        <row r="173">
          <cell r="F173">
            <v>23.573907035409285</v>
          </cell>
          <cell r="G173">
            <v>103.90423107233843</v>
          </cell>
          <cell r="H173">
            <v>55.18063513969399</v>
          </cell>
          <cell r="I173">
            <v>157.36925643029852</v>
          </cell>
          <cell r="J173">
            <v>874.12223490138763</v>
          </cell>
          <cell r="K173">
            <v>161.44568752938736</v>
          </cell>
          <cell r="L173">
            <v>92.489548563420229</v>
          </cell>
          <cell r="M173">
            <v>22.899465133719058</v>
          </cell>
          <cell r="N173">
            <v>468.24611232917653</v>
          </cell>
          <cell r="O173">
            <v>236.13609299895595</v>
          </cell>
          <cell r="P173">
            <v>37.027287396718158</v>
          </cell>
          <cell r="Q173">
            <v>78.339280978010038</v>
          </cell>
          <cell r="R173">
            <v>42.684640870803982</v>
          </cell>
          <cell r="S173">
            <v>274.13949319109895</v>
          </cell>
          <cell r="T173">
            <v>161.06804695187745</v>
          </cell>
          <cell r="U173">
            <v>75.363820284721854</v>
          </cell>
          <cell r="V173">
            <v>83.99908230955289</v>
          </cell>
          <cell r="W173">
            <v>121.34987557604651</v>
          </cell>
          <cell r="X173">
            <v>163.93371917915167</v>
          </cell>
          <cell r="Y173">
            <v>176.1183213070677</v>
          </cell>
          <cell r="Z173">
            <v>38.977490941459109</v>
          </cell>
          <cell r="AA173">
            <v>178.49033967739112</v>
          </cell>
          <cell r="AB173">
            <v>131.09876739953941</v>
          </cell>
          <cell r="AC173">
            <v>147.55383807598977</v>
          </cell>
          <cell r="AD173">
            <v>58.208050350390195</v>
          </cell>
          <cell r="AE173">
            <v>34.699756214259516</v>
          </cell>
          <cell r="AF173">
            <v>241.94057499727413</v>
          </cell>
          <cell r="AG173">
            <v>23.144345412835321</v>
          </cell>
          <cell r="AH173">
            <v>59.305368175280044</v>
          </cell>
          <cell r="AI173">
            <v>40.415203937182511</v>
          </cell>
          <cell r="AJ173">
            <v>212.21208556013232</v>
          </cell>
          <cell r="AK173">
            <v>48.257503068793099</v>
          </cell>
          <cell r="AL173">
            <v>61.579004698636652</v>
          </cell>
          <cell r="AM173">
            <v>417.33641318541203</v>
          </cell>
          <cell r="AN173">
            <v>265.58949007220031</v>
          </cell>
          <cell r="AO173">
            <v>98.266228085430257</v>
          </cell>
          <cell r="AP173">
            <v>106.11024710393943</v>
          </cell>
          <cell r="AQ173">
            <v>299.96662867804605</v>
          </cell>
          <cell r="AR173">
            <v>23.086884083443497</v>
          </cell>
          <cell r="AS173">
            <v>95.118027240769663</v>
          </cell>
          <cell r="AT173">
            <v>27.848622620352145</v>
          </cell>
          <cell r="AU173">
            <v>160.57716463202226</v>
          </cell>
          <cell r="AV173">
            <v>758.24750717524807</v>
          </cell>
          <cell r="AW173">
            <v>82.90125667717831</v>
          </cell>
          <cell r="AX173">
            <v>254.43523114138429</v>
          </cell>
          <cell r="AY173">
            <v>20.892974769905358</v>
          </cell>
          <cell r="AZ173">
            <v>170.92411806273492</v>
          </cell>
          <cell r="BA173">
            <v>139.81808440802905</v>
          </cell>
          <cell r="BB173">
            <v>45.446346452675137</v>
          </cell>
          <cell r="BC173">
            <v>19.16170792323058</v>
          </cell>
        </row>
        <row r="174">
          <cell r="F174">
            <v>24.058303171652479</v>
          </cell>
          <cell r="G174">
            <v>101.8470469326039</v>
          </cell>
          <cell r="H174">
            <v>53.682967626347896</v>
          </cell>
          <cell r="I174">
            <v>154.19685919248113</v>
          </cell>
          <cell r="J174">
            <v>862.25202641019825</v>
          </cell>
          <cell r="K174">
            <v>159.3042615957755</v>
          </cell>
          <cell r="L174">
            <v>90.295544750923355</v>
          </cell>
          <cell r="M174">
            <v>22.608807237906472</v>
          </cell>
          <cell r="N174">
            <v>462.94447218325041</v>
          </cell>
          <cell r="O174">
            <v>232.04287814187114</v>
          </cell>
          <cell r="P174">
            <v>36.134542224964562</v>
          </cell>
          <cell r="Q174">
            <v>76.925332098652035</v>
          </cell>
          <cell r="R174">
            <v>42.218231535009529</v>
          </cell>
          <cell r="S174">
            <v>268.1155809111691</v>
          </cell>
          <cell r="T174">
            <v>155.01672244037042</v>
          </cell>
          <cell r="U174">
            <v>73.932413918099641</v>
          </cell>
          <cell r="V174">
            <v>82.064055108066569</v>
          </cell>
          <cell r="W174">
            <v>118.77505664064334</v>
          </cell>
          <cell r="X174">
            <v>159.96801706720018</v>
          </cell>
          <cell r="Y174">
            <v>171.90824993293592</v>
          </cell>
          <cell r="Z174">
            <v>38.192398718341543</v>
          </cell>
          <cell r="AA174">
            <v>175.08794344865709</v>
          </cell>
          <cell r="AB174">
            <v>130.68974267064939</v>
          </cell>
          <cell r="AC174">
            <v>142.54696526803897</v>
          </cell>
          <cell r="AD174">
            <v>56.520557014096575</v>
          </cell>
          <cell r="AE174">
            <v>34.402199860922025</v>
          </cell>
          <cell r="AF174">
            <v>236.04156081709277</v>
          </cell>
          <cell r="AG174">
            <v>23.191052481334697</v>
          </cell>
          <cell r="AH174">
            <v>57.695750542965868</v>
          </cell>
          <cell r="AI174">
            <v>39.483490529091497</v>
          </cell>
          <cell r="AJ174">
            <v>209.05839030687088</v>
          </cell>
          <cell r="AK174">
            <v>47.608973264223778</v>
          </cell>
          <cell r="AL174">
            <v>61.669668415901</v>
          </cell>
          <cell r="AM174">
            <v>410.02112827219815</v>
          </cell>
          <cell r="AN174">
            <v>261.24042604324978</v>
          </cell>
          <cell r="AO174">
            <v>97.622429556550216</v>
          </cell>
          <cell r="AP174">
            <v>105.07368789275394</v>
          </cell>
          <cell r="AQ174">
            <v>294.41315730515822</v>
          </cell>
          <cell r="AR174">
            <v>22.590107023869521</v>
          </cell>
          <cell r="AS174">
            <v>92.762110372197213</v>
          </cell>
          <cell r="AT174">
            <v>27.210062913923259</v>
          </cell>
          <cell r="AU174">
            <v>156.81121020063637</v>
          </cell>
          <cell r="AV174">
            <v>745.19743696553167</v>
          </cell>
          <cell r="AW174">
            <v>81.48590153398905</v>
          </cell>
          <cell r="AX174">
            <v>248.07447813461459</v>
          </cell>
          <cell r="AY174">
            <v>20.589887714553807</v>
          </cell>
          <cell r="AZ174">
            <v>170.35644788625558</v>
          </cell>
          <cell r="BA174">
            <v>137.77355596595609</v>
          </cell>
          <cell r="BB174">
            <v>44.578274708472776</v>
          </cell>
          <cell r="BC174">
            <v>18.719635051781356</v>
          </cell>
        </row>
        <row r="175">
          <cell r="F175">
            <v>22.824582440432</v>
          </cell>
          <cell r="G175">
            <v>100.60151185198352</v>
          </cell>
          <cell r="H175">
            <v>53.080476186124329</v>
          </cell>
          <cell r="I175">
            <v>152.24558311185442</v>
          </cell>
          <cell r="J175">
            <v>853.72711594240377</v>
          </cell>
          <cell r="K175">
            <v>156.90070892575523</v>
          </cell>
          <cell r="L175">
            <v>89.234897023478254</v>
          </cell>
          <cell r="M175">
            <v>22.281338763987282</v>
          </cell>
          <cell r="N175">
            <v>462.69989870930652</v>
          </cell>
          <cell r="O175">
            <v>231.08861675345736</v>
          </cell>
          <cell r="P175">
            <v>35.962014425173336</v>
          </cell>
          <cell r="Q175">
            <v>75.039035977495956</v>
          </cell>
          <cell r="R175">
            <v>41.557458150866189</v>
          </cell>
          <cell r="S175">
            <v>265.81013335981123</v>
          </cell>
          <cell r="T175">
            <v>152.12721627014224</v>
          </cell>
          <cell r="U175">
            <v>73.21274176065225</v>
          </cell>
          <cell r="V175">
            <v>82.244166893071068</v>
          </cell>
          <cell r="W175">
            <v>118.74444987346698</v>
          </cell>
          <cell r="X175">
            <v>156.67718325142792</v>
          </cell>
          <cell r="Y175">
            <v>170.06637869389843</v>
          </cell>
          <cell r="Z175">
            <v>37.738545162591421</v>
          </cell>
          <cell r="AA175">
            <v>173.05600535220702</v>
          </cell>
          <cell r="AB175">
            <v>127.82709887601467</v>
          </cell>
          <cell r="AC175">
            <v>141.1183839593736</v>
          </cell>
          <cell r="AD175">
            <v>56.786415150401005</v>
          </cell>
          <cell r="AE175">
            <v>33.46855130995143</v>
          </cell>
          <cell r="AF175">
            <v>234.91455799266166</v>
          </cell>
          <cell r="AG175">
            <v>22.713970242471508</v>
          </cell>
          <cell r="AH175">
            <v>56.57763113848786</v>
          </cell>
          <cell r="AI175">
            <v>38.96614463316854</v>
          </cell>
          <cell r="AJ175">
            <v>206.90753298378743</v>
          </cell>
          <cell r="AK175">
            <v>47.162300169231813</v>
          </cell>
          <cell r="AL175">
            <v>61.478372365182025</v>
          </cell>
          <cell r="AM175">
            <v>402.54431203219451</v>
          </cell>
          <cell r="AN175">
            <v>258.31156137613169</v>
          </cell>
          <cell r="AO175">
            <v>97.28217216362502</v>
          </cell>
          <cell r="AP175">
            <v>103.78574793581302</v>
          </cell>
          <cell r="AQ175">
            <v>291.65831939360953</v>
          </cell>
          <cell r="AR175">
            <v>22.353040090628522</v>
          </cell>
          <cell r="AS175">
            <v>92.431519349343716</v>
          </cell>
          <cell r="AT175">
            <v>26.146347753189438</v>
          </cell>
          <cell r="AU175">
            <v>156.35723580148982</v>
          </cell>
          <cell r="AV175">
            <v>739.85520437805212</v>
          </cell>
          <cell r="AW175">
            <v>80.058467543997182</v>
          </cell>
          <cell r="AX175">
            <v>244.85633253537378</v>
          </cell>
          <cell r="AY175">
            <v>20.360223064545377</v>
          </cell>
          <cell r="AZ175">
            <v>169.22317228957763</v>
          </cell>
          <cell r="BA175">
            <v>133.88070737295985</v>
          </cell>
          <cell r="BB175">
            <v>44.122997454965869</v>
          </cell>
          <cell r="BC175">
            <v>17.931621764181536</v>
          </cell>
        </row>
        <row r="176">
          <cell r="F176">
            <v>21.060440549925719</v>
          </cell>
          <cell r="G176">
            <v>100.82316801342728</v>
          </cell>
          <cell r="H176">
            <v>52.175402157896279</v>
          </cell>
          <cell r="I176">
            <v>152.59548758444214</v>
          </cell>
          <cell r="J176">
            <v>855.16718033739471</v>
          </cell>
          <cell r="K176">
            <v>158.71802192500849</v>
          </cell>
          <cell r="L176">
            <v>88.08885343452441</v>
          </cell>
          <cell r="M176">
            <v>22.737439289459267</v>
          </cell>
          <cell r="N176">
            <v>462.53421292665053</v>
          </cell>
          <cell r="O176">
            <v>231.68054474332507</v>
          </cell>
          <cell r="P176">
            <v>35.704762235174925</v>
          </cell>
          <cell r="Q176">
            <v>75.036910996018477</v>
          </cell>
          <cell r="R176">
            <v>41.274382193203593</v>
          </cell>
          <cell r="S176">
            <v>263.96496555483299</v>
          </cell>
          <cell r="T176">
            <v>152.6987520724891</v>
          </cell>
          <cell r="U176">
            <v>73.158921497830647</v>
          </cell>
          <cell r="V176">
            <v>81.682372726916597</v>
          </cell>
          <cell r="W176">
            <v>120.75577459155437</v>
          </cell>
          <cell r="X176">
            <v>155.32191851126521</v>
          </cell>
          <cell r="Y176">
            <v>167.90692745364328</v>
          </cell>
          <cell r="Z176">
            <v>37.585309225537031</v>
          </cell>
          <cell r="AA176">
            <v>172.94887194644457</v>
          </cell>
          <cell r="AB176">
            <v>125.74736749232639</v>
          </cell>
          <cell r="AC176">
            <v>140.29706470321608</v>
          </cell>
          <cell r="AD176">
            <v>56.769254306067744</v>
          </cell>
          <cell r="AE176">
            <v>33.460364837810971</v>
          </cell>
          <cell r="AF176">
            <v>233.6960348827013</v>
          </cell>
          <cell r="AG176">
            <v>22.256874233610123</v>
          </cell>
          <cell r="AH176">
            <v>55.508675764836035</v>
          </cell>
          <cell r="AI176">
            <v>38.64417755975289</v>
          </cell>
          <cell r="AJ176">
            <v>206.78489761151505</v>
          </cell>
          <cell r="AK176">
            <v>48.281612438332026</v>
          </cell>
          <cell r="AL176">
            <v>61.947871273821356</v>
          </cell>
          <cell r="AM176">
            <v>404.1844385009083</v>
          </cell>
          <cell r="AN176">
            <v>257.90681996590348</v>
          </cell>
          <cell r="AO176">
            <v>97.513857319529023</v>
          </cell>
          <cell r="AP176">
            <v>103.88637189667189</v>
          </cell>
          <cell r="AQ176">
            <v>287.42028759356526</v>
          </cell>
          <cell r="AR176">
            <v>22.133592737025793</v>
          </cell>
          <cell r="AS176">
            <v>91.720641334681872</v>
          </cell>
          <cell r="AT176">
            <v>25.691429065071627</v>
          </cell>
          <cell r="AU176">
            <v>156.1626614077812</v>
          </cell>
          <cell r="AV176">
            <v>738.74648705405616</v>
          </cell>
          <cell r="AW176">
            <v>79.629977605421786</v>
          </cell>
          <cell r="AX176">
            <v>240.75643910236707</v>
          </cell>
          <cell r="AY176">
            <v>20.277551147901786</v>
          </cell>
          <cell r="AZ176">
            <v>166.83688178559495</v>
          </cell>
          <cell r="BA176">
            <v>132.84141290421087</v>
          </cell>
          <cell r="BB176">
            <v>43.340213546450791</v>
          </cell>
          <cell r="BC176">
            <v>17.936121961902792</v>
          </cell>
        </row>
        <row r="177">
          <cell r="F177">
            <v>18.95138861308607</v>
          </cell>
          <cell r="G177">
            <v>101.61840795327716</v>
          </cell>
          <cell r="H177">
            <v>53.220100321710625</v>
          </cell>
          <cell r="I177">
            <v>155.59571484204835</v>
          </cell>
          <cell r="J177">
            <v>873.76851958953603</v>
          </cell>
          <cell r="K177">
            <v>162.49261271164474</v>
          </cell>
          <cell r="L177">
            <v>89.447279980433322</v>
          </cell>
          <cell r="M177">
            <v>22.847342210053501</v>
          </cell>
          <cell r="N177">
            <v>477.39328279067132</v>
          </cell>
          <cell r="O177">
            <v>239.40324306890963</v>
          </cell>
          <cell r="P177">
            <v>36.808738783256771</v>
          </cell>
          <cell r="Q177">
            <v>75.741392997192236</v>
          </cell>
          <cell r="R177">
            <v>41.232849098568686</v>
          </cell>
          <cell r="S177">
            <v>264.16448301784106</v>
          </cell>
          <cell r="T177">
            <v>154.49592159105731</v>
          </cell>
          <cell r="U177">
            <v>74.330385291335645</v>
          </cell>
          <cell r="V177">
            <v>83.219676004031939</v>
          </cell>
          <cell r="W177">
            <v>121.89390164157939</v>
          </cell>
          <cell r="X177">
            <v>156.67717084985605</v>
          </cell>
          <cell r="Y177">
            <v>172.48978275160951</v>
          </cell>
          <cell r="Z177">
            <v>37.122347129439973</v>
          </cell>
          <cell r="AA177">
            <v>171.70087820612346</v>
          </cell>
          <cell r="AB177">
            <v>123.00784420948378</v>
          </cell>
          <cell r="AC177">
            <v>141.19535895258932</v>
          </cell>
          <cell r="AD177">
            <v>56.85022693297546</v>
          </cell>
          <cell r="AE177">
            <v>32.580371307401734</v>
          </cell>
          <cell r="AF177">
            <v>239.70119929201164</v>
          </cell>
          <cell r="AG177">
            <v>21.99303135836659</v>
          </cell>
          <cell r="AH177">
            <v>55.765169979048146</v>
          </cell>
          <cell r="AI177">
            <v>39.424594029679341</v>
          </cell>
          <cell r="AJ177">
            <v>210.97647855072012</v>
          </cell>
          <cell r="AK177">
            <v>49.018600573065314</v>
          </cell>
          <cell r="AL177">
            <v>63.25732880206963</v>
          </cell>
          <cell r="AM177">
            <v>407.87088765229515</v>
          </cell>
          <cell r="AN177">
            <v>259.48339330602033</v>
          </cell>
          <cell r="AO177">
            <v>99.392817417024972</v>
          </cell>
          <cell r="AP177">
            <v>104.56336869585363</v>
          </cell>
          <cell r="AQ177">
            <v>285.83729527414829</v>
          </cell>
          <cell r="AR177">
            <v>22.412984498330019</v>
          </cell>
          <cell r="AS177">
            <v>94.773308436178368</v>
          </cell>
          <cell r="AT177">
            <v>25.607179758218578</v>
          </cell>
          <cell r="AU177">
            <v>158.79133275673541</v>
          </cell>
          <cell r="AV177">
            <v>756.62976477417646</v>
          </cell>
          <cell r="AW177">
            <v>80.842122638333009</v>
          </cell>
          <cell r="AX177">
            <v>246.80202563742694</v>
          </cell>
          <cell r="AY177">
            <v>20.238953676280218</v>
          </cell>
          <cell r="AZ177">
            <v>167.66631505885263</v>
          </cell>
          <cell r="BA177">
            <v>132.54596188061589</v>
          </cell>
          <cell r="BB177">
            <v>43.414121410564434</v>
          </cell>
          <cell r="BC177">
            <v>17.742543698273927</v>
          </cell>
        </row>
        <row r="178">
          <cell r="F178">
            <v>18.353073435700242</v>
          </cell>
          <cell r="G178">
            <v>104.18126050083733</v>
          </cell>
          <cell r="H178">
            <v>53.071302506027706</v>
          </cell>
          <cell r="I178">
            <v>157.17762236290184</v>
          </cell>
          <cell r="J178">
            <v>877.85569808632647</v>
          </cell>
          <cell r="K178">
            <v>163.25907766480856</v>
          </cell>
          <cell r="L178">
            <v>87.414704052967622</v>
          </cell>
          <cell r="M178">
            <v>22.334712001166018</v>
          </cell>
          <cell r="N178">
            <v>486.62304581123198</v>
          </cell>
          <cell r="O178">
            <v>241.03173266937105</v>
          </cell>
          <cell r="P178">
            <v>37.683440048226792</v>
          </cell>
          <cell r="Q178">
            <v>71.386790035248609</v>
          </cell>
          <cell r="R178">
            <v>40.045961427573779</v>
          </cell>
          <cell r="S178">
            <v>252.5445676173363</v>
          </cell>
          <cell r="T178">
            <v>150.0036760842373</v>
          </cell>
          <cell r="U178">
            <v>73.471254292991617</v>
          </cell>
          <cell r="V178">
            <v>82.416606293898909</v>
          </cell>
          <cell r="W178">
            <v>120.40215565372309</v>
          </cell>
          <cell r="X178">
            <v>154.04119858823645</v>
          </cell>
          <cell r="Y178">
            <v>171.96843094748442</v>
          </cell>
          <cell r="Z178">
            <v>35.656599320329491</v>
          </cell>
          <cell r="AA178">
            <v>165.13868659449318</v>
          </cell>
          <cell r="AB178">
            <v>114.00000687697685</v>
          </cell>
          <cell r="AC178">
            <v>138.74297242375886</v>
          </cell>
          <cell r="AD178">
            <v>56.174472547995492</v>
          </cell>
          <cell r="AE178">
            <v>30.886125620083117</v>
          </cell>
          <cell r="AF178">
            <v>242.09389247519104</v>
          </cell>
          <cell r="AG178">
            <v>20.095018782713481</v>
          </cell>
          <cell r="AH178">
            <v>54.114523665490871</v>
          </cell>
          <cell r="AI178">
            <v>38.747527129959636</v>
          </cell>
          <cell r="AJ178">
            <v>205.8350542255173</v>
          </cell>
          <cell r="AK178">
            <v>48.280462386902997</v>
          </cell>
          <cell r="AL178">
            <v>62.755639421678872</v>
          </cell>
          <cell r="AM178">
            <v>399.26682581999563</v>
          </cell>
          <cell r="AN178">
            <v>248.57144677039534</v>
          </cell>
          <cell r="AO178">
            <v>99.821976666296251</v>
          </cell>
          <cell r="AP178">
            <v>103.80448483194871</v>
          </cell>
          <cell r="AQ178">
            <v>272.23832322996947</v>
          </cell>
          <cell r="AR178">
            <v>21.731242097264531</v>
          </cell>
          <cell r="AS178">
            <v>96.894766851504684</v>
          </cell>
          <cell r="AT178">
            <v>24.236619909484325</v>
          </cell>
          <cell r="AU178">
            <v>158.81042036318547</v>
          </cell>
          <cell r="AV178">
            <v>765.02689054137909</v>
          </cell>
          <cell r="AW178">
            <v>79.882223398286499</v>
          </cell>
          <cell r="AX178">
            <v>247.17079108719673</v>
          </cell>
          <cell r="AY178">
            <v>19.365032029286208</v>
          </cell>
          <cell r="AZ178">
            <v>165.94477396688879</v>
          </cell>
          <cell r="BA178">
            <v>124.13897533364289</v>
          </cell>
          <cell r="BB178">
            <v>40.900256076977449</v>
          </cell>
          <cell r="BC178">
            <v>17.407659474909256</v>
          </cell>
        </row>
        <row r="179">
          <cell r="F179">
            <v>16.155864710464915</v>
          </cell>
          <cell r="G179">
            <v>114.95428926005096</v>
          </cell>
          <cell r="H179">
            <v>62.142740313167657</v>
          </cell>
          <cell r="I179">
            <v>167.32064666103818</v>
          </cell>
          <cell r="J179">
            <v>883.7047497083488</v>
          </cell>
          <cell r="K179">
            <v>164.5083840258751</v>
          </cell>
          <cell r="L179">
            <v>83.039341643622322</v>
          </cell>
          <cell r="M179">
            <v>21.364397807703487</v>
          </cell>
          <cell r="N179">
            <v>522.53218826161674</v>
          </cell>
          <cell r="O179">
            <v>230.70462101002619</v>
          </cell>
          <cell r="P179">
            <v>34.634647150584122</v>
          </cell>
          <cell r="Q179">
            <v>66.565753701907354</v>
          </cell>
          <cell r="R179">
            <v>40.900085182165824</v>
          </cell>
          <cell r="S179">
            <v>222.45016010644213</v>
          </cell>
          <cell r="T179">
            <v>142.38013865536504</v>
          </cell>
          <cell r="U179">
            <v>70.228823220509369</v>
          </cell>
          <cell r="V179">
            <v>71.198093389363223</v>
          </cell>
          <cell r="W179">
            <v>157.15184209381897</v>
          </cell>
          <cell r="X179">
            <v>148.41618231877212</v>
          </cell>
          <cell r="Y179">
            <v>160.3749945989999</v>
          </cell>
          <cell r="Z179">
            <v>29.590863851005714</v>
          </cell>
          <cell r="AA179">
            <v>144.41493737677339</v>
          </cell>
          <cell r="AB179">
            <v>125.33831555277123</v>
          </cell>
          <cell r="AC179">
            <v>148.39590048666321</v>
          </cell>
          <cell r="AD179">
            <v>63.904904315833726</v>
          </cell>
          <cell r="AE179">
            <v>30.91006888260122</v>
          </cell>
          <cell r="AF179">
            <v>261.75218058670328</v>
          </cell>
          <cell r="AG179">
            <v>18.199730217591533</v>
          </cell>
          <cell r="AH179">
            <v>48.317957063654987</v>
          </cell>
          <cell r="AI179">
            <v>39.215646936633505</v>
          </cell>
          <cell r="AJ179">
            <v>197.91755217731728</v>
          </cell>
          <cell r="AK179">
            <v>45.071104051867962</v>
          </cell>
          <cell r="AL179">
            <v>70.463195320588412</v>
          </cell>
          <cell r="AM179">
            <v>397.39104463747321</v>
          </cell>
          <cell r="AN179">
            <v>208.31390482558257</v>
          </cell>
          <cell r="AO179">
            <v>91.799346568894222</v>
          </cell>
          <cell r="AP179">
            <v>85.735835542946191</v>
          </cell>
          <cell r="AQ179">
            <v>247.7543569524141</v>
          </cell>
          <cell r="AR179">
            <v>19.463719667980705</v>
          </cell>
          <cell r="AS179">
            <v>104.17893108045995</v>
          </cell>
          <cell r="AT179">
            <v>21.054954341979602</v>
          </cell>
          <cell r="AU179">
            <v>142.61707427126555</v>
          </cell>
          <cell r="AV179">
            <v>844.97873776649465</v>
          </cell>
          <cell r="AW179">
            <v>88.726799678840891</v>
          </cell>
          <cell r="AX179">
            <v>225.84849746256202</v>
          </cell>
          <cell r="AY179">
            <v>17.031449295372269</v>
          </cell>
          <cell r="AZ179">
            <v>160.95425677312755</v>
          </cell>
          <cell r="BA179">
            <v>113.18394834731092</v>
          </cell>
          <cell r="BB179">
            <v>36.277048046610354</v>
          </cell>
          <cell r="BC179">
            <v>15.46979410083876</v>
          </cell>
        </row>
        <row r="180">
          <cell r="F180">
            <v>16.651830390464841</v>
          </cell>
          <cell r="G180">
            <v>117.90961675189206</v>
          </cell>
          <cell r="H180">
            <v>61.751524648565898</v>
          </cell>
          <cell r="I180">
            <v>170.47988036875091</v>
          </cell>
          <cell r="J180">
            <v>902.5762973974239</v>
          </cell>
          <cell r="K180">
            <v>166.12159568204839</v>
          </cell>
          <cell r="L180">
            <v>82.818416643508655</v>
          </cell>
          <cell r="M180">
            <v>21.345607338867055</v>
          </cell>
          <cell r="N180">
            <v>535.70670401082953</v>
          </cell>
          <cell r="O180">
            <v>235.46527535318154</v>
          </cell>
          <cell r="P180">
            <v>35.308432640928075</v>
          </cell>
          <cell r="Q180">
            <v>66.769643106077297</v>
          </cell>
          <cell r="R180">
            <v>40.780011660734893</v>
          </cell>
          <cell r="S180">
            <v>224.09926148376701</v>
          </cell>
          <cell r="T180">
            <v>142.71429515750876</v>
          </cell>
          <cell r="U180">
            <v>70.019815240743085</v>
          </cell>
          <cell r="V180">
            <v>71.896280261923891</v>
          </cell>
          <cell r="W180">
            <v>162.48588223844231</v>
          </cell>
          <cell r="X180">
            <v>146.61067607942445</v>
          </cell>
          <cell r="Y180">
            <v>160.22482558512078</v>
          </cell>
          <cell r="Z180">
            <v>29.617770425785661</v>
          </cell>
          <cell r="AA180">
            <v>145.11857766982828</v>
          </cell>
          <cell r="AB180">
            <v>124.83953260754097</v>
          </cell>
          <cell r="AC180">
            <v>147.47015788634829</v>
          </cell>
          <cell r="AD180">
            <v>64.267098637784116</v>
          </cell>
          <cell r="AE180">
            <v>30.762990882249376</v>
          </cell>
          <cell r="AF180">
            <v>263.69596350659617</v>
          </cell>
          <cell r="AG180">
            <v>18.444548765269733</v>
          </cell>
          <cell r="AH180">
            <v>48.429460252451129</v>
          </cell>
          <cell r="AI180">
            <v>39.219434479414836</v>
          </cell>
          <cell r="AJ180">
            <v>194.84626030424116</v>
          </cell>
          <cell r="AK180">
            <v>44.639930256290924</v>
          </cell>
          <cell r="AL180">
            <v>71.766517895952802</v>
          </cell>
          <cell r="AM180">
            <v>393.50492960392171</v>
          </cell>
          <cell r="AN180">
            <v>207.24673964760004</v>
          </cell>
          <cell r="AO180">
            <v>92.825505127017919</v>
          </cell>
          <cell r="AP180">
            <v>86.114225010645598</v>
          </cell>
          <cell r="AQ180">
            <v>246.2107562733203</v>
          </cell>
          <cell r="AR180">
            <v>19.108625204468485</v>
          </cell>
          <cell r="AS180">
            <v>105.32961696927831</v>
          </cell>
          <cell r="AT180">
            <v>20.79155891807795</v>
          </cell>
          <cell r="AU180">
            <v>144.73931064937358</v>
          </cell>
          <cell r="AV180">
            <v>868.12231693575484</v>
          </cell>
          <cell r="AW180">
            <v>90.101648708828677</v>
          </cell>
          <cell r="AX180">
            <v>226.85155606417575</v>
          </cell>
          <cell r="AY180">
            <v>16.656780173129953</v>
          </cell>
          <cell r="AZ180">
            <v>161.97903053703587</v>
          </cell>
          <cell r="BA180">
            <v>113.11286653965058</v>
          </cell>
          <cell r="BB180">
            <v>35.751589001703046</v>
          </cell>
          <cell r="BC180">
            <v>15.698829026061476</v>
          </cell>
        </row>
        <row r="181">
          <cell r="F181">
            <v>16.837475999282614</v>
          </cell>
          <cell r="G181">
            <v>116.94761354126553</v>
          </cell>
          <cell r="H181">
            <v>60.701773592651776</v>
          </cell>
          <cell r="I181">
            <v>165.66437924622767</v>
          </cell>
          <cell r="J181">
            <v>885.50448313777122</v>
          </cell>
          <cell r="K181">
            <v>165.1544911753621</v>
          </cell>
          <cell r="L181">
            <v>81.820384002426991</v>
          </cell>
          <cell r="M181">
            <v>21.519126823859011</v>
          </cell>
          <cell r="N181">
            <v>525.79008977291051</v>
          </cell>
          <cell r="O181">
            <v>232.30401953944346</v>
          </cell>
          <cell r="P181">
            <v>34.52755818816162</v>
          </cell>
          <cell r="Q181">
            <v>68.046013092205328</v>
          </cell>
          <cell r="R181">
            <v>41.020790364763862</v>
          </cell>
          <cell r="S181">
            <v>229.27836671262551</v>
          </cell>
          <cell r="T181">
            <v>146.29452487907491</v>
          </cell>
          <cell r="U181">
            <v>71.531316108419446</v>
          </cell>
          <cell r="V181">
            <v>74.552206109167699</v>
          </cell>
          <cell r="W181">
            <v>162.41429925731435</v>
          </cell>
          <cell r="X181">
            <v>144.37068425963707</v>
          </cell>
          <cell r="Y181">
            <v>158.82413749006028</v>
          </cell>
          <cell r="Z181">
            <v>28.781164918886503</v>
          </cell>
          <cell r="AA181">
            <v>141.71185390532801</v>
          </cell>
          <cell r="AB181">
            <v>124.39152812601634</v>
          </cell>
          <cell r="AC181">
            <v>152.41478829105324</v>
          </cell>
          <cell r="AD181">
            <v>64.636289183751956</v>
          </cell>
          <cell r="AE181">
            <v>31.35228231830704</v>
          </cell>
          <cell r="AF181">
            <v>263.20983406687316</v>
          </cell>
          <cell r="AG181">
            <v>18.310389579513547</v>
          </cell>
          <cell r="AH181">
            <v>48.939250824285516</v>
          </cell>
          <cell r="AI181">
            <v>38.666636743338437</v>
          </cell>
          <cell r="AJ181">
            <v>196.64830783082098</v>
          </cell>
          <cell r="AK181">
            <v>43.378997682936472</v>
          </cell>
          <cell r="AL181">
            <v>70.810429742606274</v>
          </cell>
          <cell r="AM181">
            <v>395.46504088252084</v>
          </cell>
          <cell r="AN181">
            <v>211.42606408948251</v>
          </cell>
          <cell r="AO181">
            <v>91.427414984650753</v>
          </cell>
          <cell r="AP181">
            <v>85.703620386116313</v>
          </cell>
          <cell r="AQ181">
            <v>250.47689021507301</v>
          </cell>
          <cell r="AR181">
            <v>18.966773138259235</v>
          </cell>
          <cell r="AS181">
            <v>103.98504455431362</v>
          </cell>
          <cell r="AT181">
            <v>20.660858688803799</v>
          </cell>
          <cell r="AU181">
            <v>144.5891218563338</v>
          </cell>
          <cell r="AV181">
            <v>852.64119664083876</v>
          </cell>
          <cell r="AW181">
            <v>90.377020480514389</v>
          </cell>
          <cell r="AX181">
            <v>224.63020741657093</v>
          </cell>
          <cell r="AY181">
            <v>16.317876183979635</v>
          </cell>
          <cell r="AZ181">
            <v>161.81482617023767</v>
          </cell>
          <cell r="BA181">
            <v>113.6157271441263</v>
          </cell>
          <cell r="BB181">
            <v>37.065993314535788</v>
          </cell>
          <cell r="BC181">
            <v>15.480837347297442</v>
          </cell>
        </row>
        <row r="182">
          <cell r="F182">
            <v>17.53542228403283</v>
          </cell>
          <cell r="G182">
            <v>117.08974471170042</v>
          </cell>
          <cell r="H182">
            <v>62.268232938969106</v>
          </cell>
          <cell r="I182">
            <v>166.50002624221193</v>
          </cell>
          <cell r="J182">
            <v>887.93368111055941</v>
          </cell>
          <cell r="K182">
            <v>170.08872652867689</v>
          </cell>
          <cell r="L182">
            <v>90.025292406134568</v>
          </cell>
          <cell r="M182">
            <v>22.099731378598705</v>
          </cell>
          <cell r="N182">
            <v>529.92950025171012</v>
          </cell>
          <cell r="O182">
            <v>234.7399855521206</v>
          </cell>
          <cell r="P182">
            <v>34.395367169970356</v>
          </cell>
          <cell r="Q182">
            <v>78.214032085206469</v>
          </cell>
          <cell r="R182">
            <v>43.00782468337372</v>
          </cell>
          <cell r="S182">
            <v>248.36789546121304</v>
          </cell>
          <cell r="T182">
            <v>154.60186536992114</v>
          </cell>
          <cell r="U182">
            <v>74.236859512090106</v>
          </cell>
          <cell r="V182">
            <v>77.415515772845893</v>
          </cell>
          <cell r="W182">
            <v>160.37117520623377</v>
          </cell>
          <cell r="X182">
            <v>155.18196888792335</v>
          </cell>
          <cell r="Y182">
            <v>164.10886694395015</v>
          </cell>
          <cell r="Z182">
            <v>30.454946080677658</v>
          </cell>
          <cell r="AA182">
            <v>148.18178234396569</v>
          </cell>
          <cell r="AB182">
            <v>134.50871987299843</v>
          </cell>
          <cell r="AC182">
            <v>156.87309324313202</v>
          </cell>
          <cell r="AD182">
            <v>65.156882470402437</v>
          </cell>
          <cell r="AE182">
            <v>34.573372261964288</v>
          </cell>
          <cell r="AF182">
            <v>264.76533592060559</v>
          </cell>
          <cell r="AG182">
            <v>20.231304302428448</v>
          </cell>
          <cell r="AH182">
            <v>53.545234372051176</v>
          </cell>
          <cell r="AI182">
            <v>41.835990292502579</v>
          </cell>
          <cell r="AJ182">
            <v>209.3897713260813</v>
          </cell>
          <cell r="AK182">
            <v>43.741193634279405</v>
          </cell>
          <cell r="AL182">
            <v>72.317629744795838</v>
          </cell>
          <cell r="AM182">
            <v>419.74614639436749</v>
          </cell>
          <cell r="AN182">
            <v>226.39177726789794</v>
          </cell>
          <cell r="AO182">
            <v>90.345833923631034</v>
          </cell>
          <cell r="AP182">
            <v>87.501493836136163</v>
          </cell>
          <cell r="AQ182">
            <v>270.43127496441093</v>
          </cell>
          <cell r="AR182">
            <v>21.140316201302142</v>
          </cell>
          <cell r="AS182">
            <v>104.33665547032263</v>
          </cell>
          <cell r="AT182">
            <v>22.514850459204816</v>
          </cell>
          <cell r="AU182">
            <v>147.39825066607366</v>
          </cell>
          <cell r="AV182">
            <v>863.35610253063055</v>
          </cell>
          <cell r="AW182">
            <v>92.96281637818818</v>
          </cell>
          <cell r="AX182">
            <v>231.06846675916813</v>
          </cell>
          <cell r="AY182">
            <v>17.041953841915785</v>
          </cell>
          <cell r="AZ182">
            <v>162.481440281522</v>
          </cell>
          <cell r="BA182">
            <v>122.19963378082223</v>
          </cell>
          <cell r="BB182">
            <v>40.701795268041565</v>
          </cell>
          <cell r="BC182">
            <v>16.694221613035619</v>
          </cell>
        </row>
        <row r="183">
          <cell r="F183">
            <v>19.735166231046616</v>
          </cell>
          <cell r="G183">
            <v>117.3070690554374</v>
          </cell>
          <cell r="H183">
            <v>63.646576923945531</v>
          </cell>
          <cell r="I183">
            <v>165.6321591851856</v>
          </cell>
          <cell r="J183">
            <v>899.64447344561415</v>
          </cell>
          <cell r="K183">
            <v>175.12634176942944</v>
          </cell>
          <cell r="L183">
            <v>94.117688959969357</v>
          </cell>
          <cell r="M183">
            <v>22.772273578903278</v>
          </cell>
          <cell r="N183">
            <v>536.16610677346046</v>
          </cell>
          <cell r="O183">
            <v>237.16515355372181</v>
          </cell>
          <cell r="P183">
            <v>34.994993314247559</v>
          </cell>
          <cell r="Q183">
            <v>83.276401791058746</v>
          </cell>
          <cell r="R183">
            <v>45.078202923679768</v>
          </cell>
          <cell r="S183">
            <v>261.89259171701406</v>
          </cell>
          <cell r="T183">
            <v>159.67713644380464</v>
          </cell>
          <cell r="U183">
            <v>76.133915809937918</v>
          </cell>
          <cell r="V183">
            <v>79.77630027941494</v>
          </cell>
          <cell r="W183">
            <v>163.67266786826261</v>
          </cell>
          <cell r="X183">
            <v>164.05101980852436</v>
          </cell>
          <cell r="Y183">
            <v>166.59472172957405</v>
          </cell>
          <cell r="Z183">
            <v>33.872733350182166</v>
          </cell>
          <cell r="AA183">
            <v>164.80995352840048</v>
          </cell>
          <cell r="AB183">
            <v>153.48194745362164</v>
          </cell>
          <cell r="AC183">
            <v>160.05300148928245</v>
          </cell>
          <cell r="AD183">
            <v>65.633987700579013</v>
          </cell>
          <cell r="AE183">
            <v>37.31328963653776</v>
          </cell>
          <cell r="AF183">
            <v>268.25029850761763</v>
          </cell>
          <cell r="AG183">
            <v>22.635789085433025</v>
          </cell>
          <cell r="AH183">
            <v>55.404028823635834</v>
          </cell>
          <cell r="AI183">
            <v>43.48621315969649</v>
          </cell>
          <cell r="AJ183">
            <v>216.31519250685832</v>
          </cell>
          <cell r="AK183">
            <v>44.600034389122833</v>
          </cell>
          <cell r="AL183">
            <v>73.768918035568817</v>
          </cell>
          <cell r="AM183">
            <v>440.26945201913287</v>
          </cell>
          <cell r="AN183">
            <v>239.65949601855235</v>
          </cell>
          <cell r="AO183">
            <v>90.796805450665317</v>
          </cell>
          <cell r="AP183">
            <v>89.677530985100262</v>
          </cell>
          <cell r="AQ183">
            <v>281.08421818800821</v>
          </cell>
          <cell r="AR183">
            <v>22.493998123957212</v>
          </cell>
          <cell r="AS183">
            <v>105.36900864324467</v>
          </cell>
          <cell r="AT183">
            <v>24.906092993031773</v>
          </cell>
          <cell r="AU183">
            <v>149.81659380486943</v>
          </cell>
          <cell r="AV183">
            <v>870.78691775173854</v>
          </cell>
          <cell r="AW183">
            <v>95.957884951406385</v>
          </cell>
          <cell r="AX183">
            <v>233.292449117009</v>
          </cell>
          <cell r="AY183">
            <v>19.446495558595565</v>
          </cell>
          <cell r="AZ183">
            <v>166.24594467659082</v>
          </cell>
          <cell r="BA183">
            <v>133.04226197718083</v>
          </cell>
          <cell r="BB183">
            <v>42.584667737979686</v>
          </cell>
          <cell r="BC183">
            <v>18.483833174168016</v>
          </cell>
        </row>
        <row r="184">
          <cell r="F184">
            <v>21.651387121444472</v>
          </cell>
          <cell r="G184">
            <v>116.53540901683812</v>
          </cell>
          <cell r="H184">
            <v>63.457644464546213</v>
          </cell>
          <cell r="I184">
            <v>163.7229714727431</v>
          </cell>
          <cell r="J184">
            <v>900.72845429185429</v>
          </cell>
          <cell r="K184">
            <v>178.09886851257431</v>
          </cell>
          <cell r="L184">
            <v>95.333990436279649</v>
          </cell>
          <cell r="M184">
            <v>23.053499645580708</v>
          </cell>
          <cell r="N184">
            <v>536.30966725874021</v>
          </cell>
          <cell r="O184">
            <v>236.96019382523301</v>
          </cell>
          <cell r="P184">
            <v>34.803835987026297</v>
          </cell>
          <cell r="Q184">
            <v>85.844352035083546</v>
          </cell>
          <cell r="R184">
            <v>46.420381221402792</v>
          </cell>
          <cell r="S184">
            <v>269.26936303891711</v>
          </cell>
          <cell r="T184">
            <v>164.16017167368122</v>
          </cell>
          <cell r="U184">
            <v>76.478038983039582</v>
          </cell>
          <cell r="V184">
            <v>80.459524334079049</v>
          </cell>
          <cell r="W184">
            <v>161.08670317101996</v>
          </cell>
          <cell r="X184">
            <v>167.8760440690595</v>
          </cell>
          <cell r="Y184">
            <v>167.51931290063624</v>
          </cell>
          <cell r="Z184">
            <v>34.736311914989386</v>
          </cell>
          <cell r="AA184">
            <v>171.39515160697431</v>
          </cell>
          <cell r="AB184">
            <v>163.64682082228674</v>
          </cell>
          <cell r="AC184">
            <v>161.61044812608887</v>
          </cell>
          <cell r="AD184">
            <v>64.499519325436026</v>
          </cell>
          <cell r="AE184">
            <v>39.599395583087905</v>
          </cell>
          <cell r="AF184">
            <v>268.42266453279308</v>
          </cell>
          <cell r="AG184">
            <v>24.14463777535174</v>
          </cell>
          <cell r="AH184">
            <v>56.60625864857969</v>
          </cell>
          <cell r="AI184">
            <v>43.891817541426413</v>
          </cell>
          <cell r="AJ184">
            <v>216.80605203559696</v>
          </cell>
          <cell r="AK184">
            <v>44.501849519294616</v>
          </cell>
          <cell r="AL184">
            <v>73.968635803892724</v>
          </cell>
          <cell r="AM184">
            <v>447.13324362212637</v>
          </cell>
          <cell r="AN184">
            <v>245.66659391795409</v>
          </cell>
          <cell r="AO184">
            <v>89.870207304008417</v>
          </cell>
          <cell r="AP184">
            <v>89.855129810550281</v>
          </cell>
          <cell r="AQ184">
            <v>284.46804041271866</v>
          </cell>
          <cell r="AR184">
            <v>22.754827509559195</v>
          </cell>
          <cell r="AS184">
            <v>105.01523516816953</v>
          </cell>
          <cell r="AT184">
            <v>26.521386544940782</v>
          </cell>
          <cell r="AU184">
            <v>147.9518208074191</v>
          </cell>
          <cell r="AV184">
            <v>865.24718106643274</v>
          </cell>
          <cell r="AW184">
            <v>96.775293906641949</v>
          </cell>
          <cell r="AX184">
            <v>233.5532395497932</v>
          </cell>
          <cell r="AY184">
            <v>20.512432244472471</v>
          </cell>
          <cell r="AZ184">
            <v>168.7596221407841</v>
          </cell>
          <cell r="BA184">
            <v>139.63426658537165</v>
          </cell>
          <cell r="BB184">
            <v>42.453584343018726</v>
          </cell>
          <cell r="BC184">
            <v>19.228518370461106</v>
          </cell>
        </row>
        <row r="185">
          <cell r="F185">
            <v>22.550957503823657</v>
          </cell>
          <cell r="G185">
            <v>117.45804092469254</v>
          </cell>
          <cell r="H185">
            <v>64.1546630371936</v>
          </cell>
          <cell r="I185">
            <v>164.28442536530861</v>
          </cell>
          <cell r="J185">
            <v>920.0036566206453</v>
          </cell>
          <cell r="K185">
            <v>182.34930405740235</v>
          </cell>
          <cell r="L185">
            <v>98.28575270956388</v>
          </cell>
          <cell r="M185">
            <v>23.426052925053256</v>
          </cell>
          <cell r="N185">
            <v>543.81129715853535</v>
          </cell>
          <cell r="O185">
            <v>242.13300129930428</v>
          </cell>
          <cell r="P185">
            <v>35.569834778930883</v>
          </cell>
          <cell r="Q185">
            <v>87.492549503057006</v>
          </cell>
          <cell r="R185">
            <v>47.854217507726375</v>
          </cell>
          <cell r="S185">
            <v>277.69986355323408</v>
          </cell>
          <cell r="T185">
            <v>167.67303476421199</v>
          </cell>
          <cell r="U185">
            <v>77.725555252601069</v>
          </cell>
          <cell r="V185">
            <v>81.641054428812438</v>
          </cell>
          <cell r="W185">
            <v>165.68023110063407</v>
          </cell>
          <cell r="X185">
            <v>172.74735282165361</v>
          </cell>
          <cell r="Y185">
            <v>169.40661806003607</v>
          </cell>
          <cell r="Z185">
            <v>35.725203972614445</v>
          </cell>
          <cell r="AA185">
            <v>174.92885767554375</v>
          </cell>
          <cell r="AB185">
            <v>168.60371424732571</v>
          </cell>
          <cell r="AC185">
            <v>165.39880363041468</v>
          </cell>
          <cell r="AD185">
            <v>63.53434950174875</v>
          </cell>
          <cell r="AE185">
            <v>40.438911097481672</v>
          </cell>
          <cell r="AF185">
            <v>272.89998283415463</v>
          </cell>
          <cell r="AG185">
            <v>25.005424206632046</v>
          </cell>
          <cell r="AH185">
            <v>57.562557602515355</v>
          </cell>
          <cell r="AI185">
            <v>45.097191587463989</v>
          </cell>
          <cell r="AJ185">
            <v>222.45654615349778</v>
          </cell>
          <cell r="AK185">
            <v>45.635743013127772</v>
          </cell>
          <cell r="AL185">
            <v>76.223237808353247</v>
          </cell>
          <cell r="AM185">
            <v>462.00441948927551</v>
          </cell>
          <cell r="AN185">
            <v>251.71761167911228</v>
          </cell>
          <cell r="AO185">
            <v>91.435353867933017</v>
          </cell>
          <cell r="AP185">
            <v>93.003442196405828</v>
          </cell>
          <cell r="AQ185">
            <v>290.76920210850795</v>
          </cell>
          <cell r="AR185">
            <v>23.299137591747378</v>
          </cell>
          <cell r="AS185">
            <v>105.46743356683371</v>
          </cell>
          <cell r="AT185">
            <v>26.923413730103189</v>
          </cell>
          <cell r="AU185">
            <v>149.90934014624392</v>
          </cell>
          <cell r="AV185">
            <v>875.40714789344065</v>
          </cell>
          <cell r="AW185">
            <v>98.630349496552569</v>
          </cell>
          <cell r="AX185">
            <v>235.75508443976818</v>
          </cell>
          <cell r="AY185">
            <v>21.428329910570703</v>
          </cell>
          <cell r="AZ185">
            <v>175.72392876991998</v>
          </cell>
          <cell r="BA185">
            <v>143.58491794009032</v>
          </cell>
          <cell r="BB185">
            <v>42.977925048614594</v>
          </cell>
          <cell r="BC185">
            <v>19.504975421584302</v>
          </cell>
        </row>
        <row r="186">
          <cell r="F186">
            <v>22.89295933948452</v>
          </cell>
          <cell r="G186">
            <v>116.09264636613644</v>
          </cell>
          <cell r="H186">
            <v>63.555605279115795</v>
          </cell>
          <cell r="I186">
            <v>161.50117734318471</v>
          </cell>
          <cell r="J186">
            <v>918.83398066204893</v>
          </cell>
          <cell r="K186">
            <v>179.71754277710875</v>
          </cell>
          <cell r="L186">
            <v>97.030426306151639</v>
          </cell>
          <cell r="M186">
            <v>22.903108765676031</v>
          </cell>
          <cell r="N186">
            <v>539.75561484104696</v>
          </cell>
          <cell r="O186">
            <v>239.89843328050446</v>
          </cell>
          <cell r="P186">
            <v>35.253835776966341</v>
          </cell>
          <cell r="Q186">
            <v>86.892407285019715</v>
          </cell>
          <cell r="R186">
            <v>47.741991585035336</v>
          </cell>
          <cell r="S186">
            <v>275.03178273088241</v>
          </cell>
          <cell r="T186">
            <v>163.07392586143237</v>
          </cell>
          <cell r="U186">
            <v>75.260012638673928</v>
          </cell>
          <cell r="V186">
            <v>80.404614003708105</v>
          </cell>
          <cell r="W186">
            <v>164.70155862442877</v>
          </cell>
          <cell r="X186">
            <v>169.80686762306391</v>
          </cell>
          <cell r="Y186">
            <v>167.3762510208235</v>
          </cell>
          <cell r="Z186">
            <v>35.215682275043214</v>
          </cell>
          <cell r="AA186">
            <v>173.95227906216621</v>
          </cell>
          <cell r="AB186">
            <v>167.3771307532736</v>
          </cell>
          <cell r="AC186">
            <v>162.32558347851773</v>
          </cell>
          <cell r="AD186">
            <v>61.037456421783091</v>
          </cell>
          <cell r="AE186">
            <v>39.439084170423406</v>
          </cell>
          <cell r="AF186">
            <v>269.23437900329901</v>
          </cell>
          <cell r="AG186">
            <v>24.999490222673973</v>
          </cell>
          <cell r="AH186">
            <v>56.086727124253521</v>
          </cell>
          <cell r="AI186">
            <v>44.297476099776098</v>
          </cell>
          <cell r="AJ186">
            <v>220.1346665075215</v>
          </cell>
          <cell r="AK186">
            <v>44.826477309542632</v>
          </cell>
          <cell r="AL186">
            <v>76.486662293568273</v>
          </cell>
          <cell r="AM186">
            <v>456.79395620061655</v>
          </cell>
          <cell r="AN186">
            <v>248.30850159513076</v>
          </cell>
          <cell r="AO186">
            <v>91.712229202426172</v>
          </cell>
          <cell r="AP186">
            <v>92.334159338803843</v>
          </cell>
          <cell r="AQ186">
            <v>285.96382263943144</v>
          </cell>
          <cell r="AR186">
            <v>22.757397506609532</v>
          </cell>
          <cell r="AS186">
            <v>104.2051277947034</v>
          </cell>
          <cell r="AT186">
            <v>26.224671417742556</v>
          </cell>
          <cell r="AU186">
            <v>148.47806603900096</v>
          </cell>
          <cell r="AV186">
            <v>868.38545896517223</v>
          </cell>
          <cell r="AW186">
            <v>97.951177315002582</v>
          </cell>
          <cell r="AX186">
            <v>232.20850595499746</v>
          </cell>
          <cell r="AY186">
            <v>21.048338015254259</v>
          </cell>
          <cell r="AZ186">
            <v>176.46669436189956</v>
          </cell>
          <cell r="BA186">
            <v>142.27480165823164</v>
          </cell>
          <cell r="BB186">
            <v>42.808709253623974</v>
          </cell>
          <cell r="BC186">
            <v>18.940545909018326</v>
          </cell>
        </row>
        <row r="187">
          <cell r="F187">
            <v>21.63076734400698</v>
          </cell>
          <cell r="G187">
            <v>115.30113005711952</v>
          </cell>
          <cell r="H187">
            <v>63.500235105067418</v>
          </cell>
          <cell r="I187">
            <v>158.32974042245866</v>
          </cell>
          <cell r="J187">
            <v>909.66654642179446</v>
          </cell>
          <cell r="K187">
            <v>176.50170283228235</v>
          </cell>
          <cell r="L187">
            <v>95.326102116485345</v>
          </cell>
          <cell r="M187">
            <v>22.371270385712972</v>
          </cell>
          <cell r="N187">
            <v>537.52157741262454</v>
          </cell>
          <cell r="O187">
            <v>238.40385298917136</v>
          </cell>
          <cell r="P187">
            <v>35.238979088598263</v>
          </cell>
          <cell r="Q187">
            <v>85.039864768829929</v>
          </cell>
          <cell r="R187">
            <v>46.813183937359383</v>
          </cell>
          <cell r="S187">
            <v>271.73782710683656</v>
          </cell>
          <cell r="T187">
            <v>159.70421284520336</v>
          </cell>
          <cell r="U187">
            <v>73.126362420057021</v>
          </cell>
          <cell r="V187">
            <v>80.287548722220777</v>
          </cell>
          <cell r="W187">
            <v>164.65967757617489</v>
          </cell>
          <cell r="X187">
            <v>166.16378607008363</v>
          </cell>
          <cell r="Y187">
            <v>164.75321944517458</v>
          </cell>
          <cell r="Z187">
            <v>34.397930781039868</v>
          </cell>
          <cell r="AA187">
            <v>171.67524170366644</v>
          </cell>
          <cell r="AB187">
            <v>161.79457888565759</v>
          </cell>
          <cell r="AC187">
            <v>159.15473026145895</v>
          </cell>
          <cell r="AD187">
            <v>59.607924179081095</v>
          </cell>
          <cell r="AE187">
            <v>37.673105190406034</v>
          </cell>
          <cell r="AF187">
            <v>266.59395505128742</v>
          </cell>
          <cell r="AG187">
            <v>24.520135594177543</v>
          </cell>
          <cell r="AH187">
            <v>54.665262429518471</v>
          </cell>
          <cell r="AI187">
            <v>42.998560368067366</v>
          </cell>
          <cell r="AJ187">
            <v>218.97167995184446</v>
          </cell>
          <cell r="AK187">
            <v>43.901758062097869</v>
          </cell>
          <cell r="AL187">
            <v>75.892136764934875</v>
          </cell>
          <cell r="AM187">
            <v>448.12869104262739</v>
          </cell>
          <cell r="AN187">
            <v>243.22106164573358</v>
          </cell>
          <cell r="AO187">
            <v>90.039493954321983</v>
          </cell>
          <cell r="AP187">
            <v>90.831222362404532</v>
          </cell>
          <cell r="AQ187">
            <v>281.80735325677949</v>
          </cell>
          <cell r="AR187">
            <v>22.291736344963937</v>
          </cell>
          <cell r="AS187">
            <v>102.87803471987598</v>
          </cell>
          <cell r="AT187">
            <v>25.323877807881018</v>
          </cell>
          <cell r="AU187">
            <v>147.10208288690723</v>
          </cell>
          <cell r="AV187">
            <v>862.15215373411286</v>
          </cell>
          <cell r="AW187">
            <v>96.572354745242976</v>
          </cell>
          <cell r="AX187">
            <v>228.8001188481455</v>
          </cell>
          <cell r="AY187">
            <v>20.474127327829972</v>
          </cell>
          <cell r="AZ187">
            <v>175.14131826680074</v>
          </cell>
          <cell r="BA187">
            <v>138.38455728958255</v>
          </cell>
          <cell r="BB187">
            <v>43.234383465766356</v>
          </cell>
          <cell r="BC187">
            <v>18.692846010525741</v>
          </cell>
        </row>
        <row r="188">
          <cell r="F188">
            <v>19.481832247176413</v>
          </cell>
          <cell r="G188">
            <v>115.66715379175977</v>
          </cell>
          <cell r="H188">
            <v>63.002650483558796</v>
          </cell>
          <cell r="I188">
            <v>159.26199304511451</v>
          </cell>
          <cell r="J188">
            <v>902.79734924518868</v>
          </cell>
          <cell r="K188">
            <v>175.94690830001721</v>
          </cell>
          <cell r="L188">
            <v>95.058417755247092</v>
          </cell>
          <cell r="M188">
            <v>22.195970245656426</v>
          </cell>
          <cell r="N188">
            <v>537.88678900298953</v>
          </cell>
          <cell r="O188">
            <v>239.42736736065768</v>
          </cell>
          <cell r="P188">
            <v>35.16911872687146</v>
          </cell>
          <cell r="Q188">
            <v>84.269588454610911</v>
          </cell>
          <cell r="R188">
            <v>45.843158745248132</v>
          </cell>
          <cell r="S188">
            <v>271.58004626192042</v>
          </cell>
          <cell r="T188">
            <v>159.3132670588169</v>
          </cell>
          <cell r="U188">
            <v>72.90958370414927</v>
          </cell>
          <cell r="V188">
            <v>80.177705218230471</v>
          </cell>
          <cell r="W188">
            <v>166.31504704250196</v>
          </cell>
          <cell r="X188">
            <v>165.70717986561027</v>
          </cell>
          <cell r="Y188">
            <v>163.03681566228795</v>
          </cell>
          <cell r="Z188">
            <v>34.006503231768264</v>
          </cell>
          <cell r="AA188">
            <v>169.01046800824759</v>
          </cell>
          <cell r="AB188">
            <v>158.66017448379489</v>
          </cell>
          <cell r="AC188">
            <v>157.49423118204808</v>
          </cell>
          <cell r="AD188">
            <v>58.406170694796849</v>
          </cell>
          <cell r="AE188">
            <v>37.794754559522239</v>
          </cell>
          <cell r="AF188">
            <v>267.1009519128375</v>
          </cell>
          <cell r="AG188">
            <v>24.635168735331018</v>
          </cell>
          <cell r="AH188">
            <v>54.684222912631476</v>
          </cell>
          <cell r="AI188">
            <v>42.8379135399802</v>
          </cell>
          <cell r="AJ188">
            <v>216.96576778725148</v>
          </cell>
          <cell r="AK188">
            <v>45.578987231566479</v>
          </cell>
          <cell r="AL188">
            <v>75.864448699751051</v>
          </cell>
          <cell r="AM188">
            <v>447.54871917768116</v>
          </cell>
          <cell r="AN188">
            <v>241.20000749301698</v>
          </cell>
          <cell r="AO188">
            <v>89.917068818404061</v>
          </cell>
          <cell r="AP188">
            <v>87.978868439473473</v>
          </cell>
          <cell r="AQ188">
            <v>280.28892560330098</v>
          </cell>
          <cell r="AR188">
            <v>22.117059429616681</v>
          </cell>
          <cell r="AS188">
            <v>102.78902035802651</v>
          </cell>
          <cell r="AT188">
            <v>24.799136754837889</v>
          </cell>
          <cell r="AU188">
            <v>147.02157031578952</v>
          </cell>
          <cell r="AV188">
            <v>863.23932805853349</v>
          </cell>
          <cell r="AW188">
            <v>96.867253510753486</v>
          </cell>
          <cell r="AX188">
            <v>227.25657425137052</v>
          </cell>
          <cell r="AY188">
            <v>20.313693104550623</v>
          </cell>
          <cell r="AZ188">
            <v>172.53869733922633</v>
          </cell>
          <cell r="BA188">
            <v>136.69265998435552</v>
          </cell>
          <cell r="BB188">
            <v>43.012165163038823</v>
          </cell>
          <cell r="BC188">
            <v>18.331547000884388</v>
          </cell>
        </row>
        <row r="189">
          <cell r="F189">
            <v>17.20691348683652</v>
          </cell>
          <cell r="G189">
            <v>113.96170027454254</v>
          </cell>
          <cell r="H189">
            <v>62.421888490002814</v>
          </cell>
          <cell r="I189">
            <v>157.4423062874931</v>
          </cell>
          <cell r="J189">
            <v>896.83267241158501</v>
          </cell>
          <cell r="K189">
            <v>172.82374872390574</v>
          </cell>
          <cell r="L189">
            <v>92.831027358604203</v>
          </cell>
          <cell r="M189">
            <v>22.084157113350059</v>
          </cell>
          <cell r="N189">
            <v>536.21810926803289</v>
          </cell>
          <cell r="O189">
            <v>237.07041468626821</v>
          </cell>
          <cell r="P189">
            <v>34.889337116837822</v>
          </cell>
          <cell r="Q189">
            <v>82.397689593439864</v>
          </cell>
          <cell r="R189">
            <v>44.651964604411766</v>
          </cell>
          <cell r="S189">
            <v>263.59151238742078</v>
          </cell>
          <cell r="T189">
            <v>156.79841262694305</v>
          </cell>
          <cell r="U189">
            <v>70.533798489662018</v>
          </cell>
          <cell r="V189">
            <v>79.360470875055654</v>
          </cell>
          <cell r="W189">
            <v>159.84108263994744</v>
          </cell>
          <cell r="X189">
            <v>164.03123715604161</v>
          </cell>
          <cell r="Y189">
            <v>161.89806367244233</v>
          </cell>
          <cell r="Z189">
            <v>32.986282365010304</v>
          </cell>
          <cell r="AA189">
            <v>163.45455536251191</v>
          </cell>
          <cell r="AB189">
            <v>148.9729495847962</v>
          </cell>
          <cell r="AC189">
            <v>154.37021360244708</v>
          </cell>
          <cell r="AD189">
            <v>57.137323305270627</v>
          </cell>
          <cell r="AE189">
            <v>34.839335286103534</v>
          </cell>
          <cell r="AF189">
            <v>264.75094452151455</v>
          </cell>
          <cell r="AG189">
            <v>23.59419516893163</v>
          </cell>
          <cell r="AH189">
            <v>52.517238147087006</v>
          </cell>
          <cell r="AI189">
            <v>42.446716098103408</v>
          </cell>
          <cell r="AJ189">
            <v>214.57409365820487</v>
          </cell>
          <cell r="AK189">
            <v>44.343851653200147</v>
          </cell>
          <cell r="AL189">
            <v>74.805307246938114</v>
          </cell>
          <cell r="AM189">
            <v>439.70369008663459</v>
          </cell>
          <cell r="AN189">
            <v>235.05689456501028</v>
          </cell>
          <cell r="AO189">
            <v>88.767889070059482</v>
          </cell>
          <cell r="AP189">
            <v>85.618831679529976</v>
          </cell>
          <cell r="AQ189">
            <v>272.12809022133939</v>
          </cell>
          <cell r="AR189">
            <v>21.754150741701835</v>
          </cell>
          <cell r="AS189">
            <v>102.74689642705606</v>
          </cell>
          <cell r="AT189">
            <v>23.592007866214924</v>
          </cell>
          <cell r="AU189">
            <v>147.61440645359426</v>
          </cell>
          <cell r="AV189">
            <v>857.22769428638526</v>
          </cell>
          <cell r="AW189">
            <v>95.565462842832247</v>
          </cell>
          <cell r="AX189">
            <v>225.49159580931465</v>
          </cell>
          <cell r="AY189">
            <v>19.587554552568083</v>
          </cell>
          <cell r="AZ189">
            <v>169.73148659417043</v>
          </cell>
          <cell r="BA189">
            <v>132.25639740079004</v>
          </cell>
          <cell r="BB189">
            <v>40.591927780776935</v>
          </cell>
          <cell r="BC189">
            <v>16.885510359080396</v>
          </cell>
        </row>
        <row r="190">
          <cell r="F190">
            <v>16.00445555797096</v>
          </cell>
          <cell r="G190">
            <v>111.09047930555245</v>
          </cell>
          <cell r="H190">
            <v>61.385510462480703</v>
          </cell>
          <cell r="I190">
            <v>152.98462345059431</v>
          </cell>
          <cell r="J190">
            <v>859.2783310249838</v>
          </cell>
          <cell r="K190">
            <v>168.08018302540415</v>
          </cell>
          <cell r="L190">
            <v>88.074928511888501</v>
          </cell>
          <cell r="M190">
            <v>21.375377787575694</v>
          </cell>
          <cell r="N190">
            <v>524.63470587410563</v>
          </cell>
          <cell r="O190">
            <v>232.23042970059419</v>
          </cell>
          <cell r="P190">
            <v>34.09428984337778</v>
          </cell>
          <cell r="Q190">
            <v>75.670649465923503</v>
          </cell>
          <cell r="R190">
            <v>42.578777468533104</v>
          </cell>
          <cell r="S190">
            <v>246.32302145850309</v>
          </cell>
          <cell r="T190">
            <v>148.32499719643647</v>
          </cell>
          <cell r="U190">
            <v>67.771948729466004</v>
          </cell>
          <cell r="V190">
            <v>75.12852843375758</v>
          </cell>
          <cell r="W190">
            <v>153.77528148430056</v>
          </cell>
          <cell r="X190">
            <v>156.30069002008833</v>
          </cell>
          <cell r="Y190">
            <v>156.96792817902659</v>
          </cell>
          <cell r="Z190">
            <v>30.575467415692263</v>
          </cell>
          <cell r="AA190">
            <v>152.24581070784382</v>
          </cell>
          <cell r="AB190">
            <v>136.37423612020802</v>
          </cell>
          <cell r="AC190">
            <v>149.37878156753015</v>
          </cell>
          <cell r="AD190">
            <v>55.716244095551211</v>
          </cell>
          <cell r="AE190">
            <v>33.234822023475736</v>
          </cell>
          <cell r="AF190">
            <v>258.43743002985138</v>
          </cell>
          <cell r="AG190">
            <v>21.264579132534962</v>
          </cell>
          <cell r="AH190">
            <v>50.668112659828587</v>
          </cell>
          <cell r="AI190">
            <v>40.27963473528731</v>
          </cell>
          <cell r="AJ190">
            <v>205.45409451857228</v>
          </cell>
          <cell r="AK190">
            <v>42.940311537413635</v>
          </cell>
          <cell r="AL190">
            <v>72.549380278999521</v>
          </cell>
          <cell r="AM190">
            <v>417.09500201982314</v>
          </cell>
          <cell r="AN190">
            <v>219.0610248104546</v>
          </cell>
          <cell r="AO190">
            <v>86.745074250173019</v>
          </cell>
          <cell r="AP190">
            <v>82.419003807008352</v>
          </cell>
          <cell r="AQ190">
            <v>252.848547490491</v>
          </cell>
          <cell r="AR190">
            <v>20.644018659130342</v>
          </cell>
          <cell r="AS190">
            <v>101.10279301258574</v>
          </cell>
          <cell r="AT190">
            <v>21.996859277625418</v>
          </cell>
          <cell r="AU190">
            <v>143.72938487874694</v>
          </cell>
          <cell r="AV190">
            <v>838.06848905082336</v>
          </cell>
          <cell r="AW190">
            <v>91.79720147334352</v>
          </cell>
          <cell r="AX190">
            <v>217.44421137417734</v>
          </cell>
          <cell r="AY190">
            <v>18.287770224630012</v>
          </cell>
          <cell r="AZ190">
            <v>165.26563248155674</v>
          </cell>
          <cell r="BA190">
            <v>121.79990865922389</v>
          </cell>
          <cell r="BB190">
            <v>37.626918031308151</v>
          </cell>
          <cell r="BC190">
            <v>15.874118695545144</v>
          </cell>
        </row>
        <row r="191">
          <cell r="F191">
            <v>17.886842152630393</v>
          </cell>
          <cell r="G191">
            <v>96.353000612925882</v>
          </cell>
          <cell r="H191">
            <v>63.104463580226096</v>
          </cell>
          <cell r="I191">
            <v>152.83518923765121</v>
          </cell>
          <cell r="J191">
            <v>888.04440729725684</v>
          </cell>
          <cell r="K191">
            <v>192.1487610494618</v>
          </cell>
          <cell r="L191">
            <v>81.960354008560259</v>
          </cell>
          <cell r="M191">
            <v>22.809798648613146</v>
          </cell>
          <cell r="N191">
            <v>519.8790418191295</v>
          </cell>
          <cell r="O191">
            <v>257.70479404190081</v>
          </cell>
          <cell r="P191">
            <v>38.815835196458757</v>
          </cell>
          <cell r="Q191">
            <v>68.560018448671741</v>
          </cell>
          <cell r="R191">
            <v>39.882894104174405</v>
          </cell>
          <cell r="S191">
            <v>223.14501005042308</v>
          </cell>
          <cell r="T191">
            <v>136.65035301692757</v>
          </cell>
          <cell r="U191">
            <v>66.91747905056387</v>
          </cell>
          <cell r="V191">
            <v>77.250110919304149</v>
          </cell>
          <cell r="W191">
            <v>133.73343923387216</v>
          </cell>
          <cell r="X191">
            <v>149.30362253585989</v>
          </cell>
          <cell r="Y191">
            <v>171.20164064884602</v>
          </cell>
          <cell r="Z191">
            <v>32.177619675766877</v>
          </cell>
          <cell r="AA191">
            <v>172.9140829378531</v>
          </cell>
          <cell r="AB191">
            <v>123.51809806208121</v>
          </cell>
          <cell r="AC191">
            <v>144.42977840614682</v>
          </cell>
          <cell r="AD191">
            <v>57.47057003921239</v>
          </cell>
          <cell r="AE191">
            <v>30.294827986823982</v>
          </cell>
          <cell r="AF191">
            <v>241.75356006656239</v>
          </cell>
          <cell r="AG191">
            <v>22.702993360745992</v>
          </cell>
          <cell r="AH191">
            <v>51.381043199840143</v>
          </cell>
          <cell r="AI191">
            <v>38.090005211744369</v>
          </cell>
          <cell r="AJ191">
            <v>197.47175071059067</v>
          </cell>
          <cell r="AK191">
            <v>41.971786964707213</v>
          </cell>
          <cell r="AL191">
            <v>70.315230788448076</v>
          </cell>
          <cell r="AM191">
            <v>410.74339206677206</v>
          </cell>
          <cell r="AN191">
            <v>195.8257732830179</v>
          </cell>
          <cell r="AO191">
            <v>87.674376744630791</v>
          </cell>
          <cell r="AP191">
            <v>83.943762250229724</v>
          </cell>
          <cell r="AQ191">
            <v>253.47148554663218</v>
          </cell>
          <cell r="AR191">
            <v>17.745672427458391</v>
          </cell>
          <cell r="AS191">
            <v>115.91021823060585</v>
          </cell>
          <cell r="AT191">
            <v>19.927503032719954</v>
          </cell>
          <cell r="AU191">
            <v>152.91186891622337</v>
          </cell>
          <cell r="AV191">
            <v>864.41012551297433</v>
          </cell>
          <cell r="AW191">
            <v>80.409161945547424</v>
          </cell>
          <cell r="AX191">
            <v>203.17595929958966</v>
          </cell>
          <cell r="AY191">
            <v>17.752271392349829</v>
          </cell>
          <cell r="AZ191">
            <v>167.90560494434433</v>
          </cell>
          <cell r="BA191">
            <v>115.26891105281295</v>
          </cell>
          <cell r="BB191">
            <v>31.600982561069952</v>
          </cell>
          <cell r="BC191">
            <v>17.644527729041219</v>
          </cell>
        </row>
        <row r="192">
          <cell r="F192">
            <v>18.804512465281736</v>
          </cell>
          <cell r="G192">
            <v>99.402043347384989</v>
          </cell>
          <cell r="H192">
            <v>65.029828805151325</v>
          </cell>
          <cell r="I192">
            <v>158.15534541895778</v>
          </cell>
          <cell r="J192">
            <v>917.73391479451516</v>
          </cell>
          <cell r="K192">
            <v>197.8513323200001</v>
          </cell>
          <cell r="L192">
            <v>81.818790630137883</v>
          </cell>
          <cell r="M192">
            <v>23.353108275748003</v>
          </cell>
          <cell r="N192">
            <v>539.19328719873488</v>
          </cell>
          <cell r="O192">
            <v>267.4195302063888</v>
          </cell>
          <cell r="P192">
            <v>40.103873956673972</v>
          </cell>
          <cell r="Q192">
            <v>69.775242819573847</v>
          </cell>
          <cell r="R192">
            <v>41.433353445521504</v>
          </cell>
          <cell r="S192">
            <v>227.83352586082657</v>
          </cell>
          <cell r="T192">
            <v>139.28564786875395</v>
          </cell>
          <cell r="U192">
            <v>69.754796387518454</v>
          </cell>
          <cell r="V192">
            <v>78.746769044155883</v>
          </cell>
          <cell r="W192">
            <v>137.82095459987721</v>
          </cell>
          <cell r="X192">
            <v>146.93318852650123</v>
          </cell>
          <cell r="Y192">
            <v>174.7933030452364</v>
          </cell>
          <cell r="Z192">
            <v>32.09571771597394</v>
          </cell>
          <cell r="AA192">
            <v>174.32167837953418</v>
          </cell>
          <cell r="AB192">
            <v>125.79038172526475</v>
          </cell>
          <cell r="AC192">
            <v>148.0120165846682</v>
          </cell>
          <cell r="AD192">
            <v>60.558375030581054</v>
          </cell>
          <cell r="AE192">
            <v>31.431823065804245</v>
          </cell>
          <cell r="AF192">
            <v>249.87049797635783</v>
          </cell>
          <cell r="AG192">
            <v>22.666274283408075</v>
          </cell>
          <cell r="AH192">
            <v>53.095383632592807</v>
          </cell>
          <cell r="AI192">
            <v>37.745069997233308</v>
          </cell>
          <cell r="AJ192">
            <v>198.12284388368792</v>
          </cell>
          <cell r="AK192">
            <v>42.768343511044563</v>
          </cell>
          <cell r="AL192">
            <v>72.54214977580385</v>
          </cell>
          <cell r="AM192">
            <v>411.43587311222711</v>
          </cell>
          <cell r="AN192">
            <v>198.21058076841197</v>
          </cell>
          <cell r="AO192">
            <v>91.075722664969987</v>
          </cell>
          <cell r="AP192">
            <v>86.387955525425568</v>
          </cell>
          <cell r="AQ192">
            <v>255.29333089807383</v>
          </cell>
          <cell r="AR192">
            <v>17.186285501502748</v>
          </cell>
          <cell r="AS192">
            <v>119.50387877478383</v>
          </cell>
          <cell r="AT192">
            <v>20.293056423418442</v>
          </cell>
          <cell r="AU192">
            <v>157.44192747341461</v>
          </cell>
          <cell r="AV192">
            <v>900.10839660016211</v>
          </cell>
          <cell r="AW192">
            <v>83.396371258833469</v>
          </cell>
          <cell r="AX192">
            <v>207.65533852861935</v>
          </cell>
          <cell r="AY192">
            <v>17.624354041449855</v>
          </cell>
          <cell r="AZ192">
            <v>172.96415122612763</v>
          </cell>
          <cell r="BA192">
            <v>116.51433204030786</v>
          </cell>
          <cell r="BB192">
            <v>31.58073550208336</v>
          </cell>
          <cell r="BC192">
            <v>18.064805081293031</v>
          </cell>
        </row>
        <row r="193">
          <cell r="F193">
            <v>19.841567936962676</v>
          </cell>
          <cell r="G193">
            <v>101.56407392850542</v>
          </cell>
          <cell r="H193">
            <v>65.74105715335773</v>
          </cell>
          <cell r="I193">
            <v>161.76097297009363</v>
          </cell>
          <cell r="J193">
            <v>946.16121405645515</v>
          </cell>
          <cell r="K193">
            <v>202.74225404296826</v>
          </cell>
          <cell r="L193">
            <v>84.217973951260575</v>
          </cell>
          <cell r="M193">
            <v>23.833388428010242</v>
          </cell>
          <cell r="N193">
            <v>553.17000658032771</v>
          </cell>
          <cell r="O193">
            <v>271.35463809833396</v>
          </cell>
          <cell r="P193">
            <v>41.579881743498419</v>
          </cell>
          <cell r="Q193">
            <v>73.496447102574464</v>
          </cell>
          <cell r="R193">
            <v>43.89769402870359</v>
          </cell>
          <cell r="S193">
            <v>241.76062510229133</v>
          </cell>
          <cell r="T193">
            <v>146.70564477457876</v>
          </cell>
          <cell r="U193">
            <v>73.601723735580492</v>
          </cell>
          <cell r="V193">
            <v>81.348689746926752</v>
          </cell>
          <cell r="W193">
            <v>141.35885473075129</v>
          </cell>
          <cell r="X193">
            <v>152.19481081917874</v>
          </cell>
          <cell r="Y193">
            <v>179.57137710311514</v>
          </cell>
          <cell r="Z193">
            <v>32.587819968257122</v>
          </cell>
          <cell r="AA193">
            <v>180.84812564320634</v>
          </cell>
          <cell r="AB193">
            <v>130.98342628159435</v>
          </cell>
          <cell r="AC193">
            <v>155.18500149380384</v>
          </cell>
          <cell r="AD193">
            <v>61.486876240956754</v>
          </cell>
          <cell r="AE193">
            <v>33.319638169707204</v>
          </cell>
          <cell r="AF193">
            <v>256.80067139048515</v>
          </cell>
          <cell r="AG193">
            <v>22.793924081813667</v>
          </cell>
          <cell r="AH193">
            <v>56.150499666953671</v>
          </cell>
          <cell r="AI193">
            <v>38.505419340025206</v>
          </cell>
          <cell r="AJ193">
            <v>206.3419370030181</v>
          </cell>
          <cell r="AK193">
            <v>43.527227110721739</v>
          </cell>
          <cell r="AL193">
            <v>73.766497357624004</v>
          </cell>
          <cell r="AM193">
            <v>430.27119499664292</v>
          </cell>
          <cell r="AN193">
            <v>207.38315344958548</v>
          </cell>
          <cell r="AO193">
            <v>92.593321477898769</v>
          </cell>
          <cell r="AP193">
            <v>88.841345285745092</v>
          </cell>
          <cell r="AQ193">
            <v>266.25741514718732</v>
          </cell>
          <cell r="AR193">
            <v>17.948356832326574</v>
          </cell>
          <cell r="AS193">
            <v>123.02724831158463</v>
          </cell>
          <cell r="AT193">
            <v>21.822724075221444</v>
          </cell>
          <cell r="AU193">
            <v>160.60708207549649</v>
          </cell>
          <cell r="AV193">
            <v>913.63764691396716</v>
          </cell>
          <cell r="AW193">
            <v>86.851768294419841</v>
          </cell>
          <cell r="AX193">
            <v>213.52037133760186</v>
          </cell>
          <cell r="AY193">
            <v>17.894576517718615</v>
          </cell>
          <cell r="AZ193">
            <v>178.73481346480949</v>
          </cell>
          <cell r="BA193">
            <v>121.22020822218369</v>
          </cell>
          <cell r="BB193">
            <v>33.410324051830756</v>
          </cell>
          <cell r="BC193">
            <v>18.778489764136904</v>
          </cell>
        </row>
        <row r="194">
          <cell r="F194">
            <v>20.590075886380209</v>
          </cell>
          <cell r="G194">
            <v>100.77851286269568</v>
          </cell>
          <cell r="H194">
            <v>65.998242576859695</v>
          </cell>
          <cell r="I194">
            <v>160.62035778637153</v>
          </cell>
          <cell r="J194">
            <v>935.39273786211879</v>
          </cell>
          <cell r="K194">
            <v>203.10266812425007</v>
          </cell>
          <cell r="L194">
            <v>90.206615090704105</v>
          </cell>
          <cell r="M194">
            <v>24.34297907029465</v>
          </cell>
          <cell r="N194">
            <v>545.64560686981167</v>
          </cell>
          <cell r="O194">
            <v>270.73044444761337</v>
          </cell>
          <cell r="P194">
            <v>41.19581016443545</v>
          </cell>
          <cell r="Q194">
            <v>80.557334232930231</v>
          </cell>
          <cell r="R194">
            <v>44.167772233553869</v>
          </cell>
          <cell r="S194">
            <v>259.39096323922519</v>
          </cell>
          <cell r="T194">
            <v>152.93609751719626</v>
          </cell>
          <cell r="U194">
            <v>75.803092755989496</v>
          </cell>
          <cell r="V194">
            <v>84.528112945566036</v>
          </cell>
          <cell r="W194">
            <v>137.11729503901168</v>
          </cell>
          <cell r="X194">
            <v>163.15623929982698</v>
          </cell>
          <cell r="Y194">
            <v>181.82589679006276</v>
          </cell>
          <cell r="Z194">
            <v>34.339021380834197</v>
          </cell>
          <cell r="AA194">
            <v>188.79363552975835</v>
          </cell>
          <cell r="AB194">
            <v>145.14517388334224</v>
          </cell>
          <cell r="AC194">
            <v>158.83234638402448</v>
          </cell>
          <cell r="AD194">
            <v>60.948396380257094</v>
          </cell>
          <cell r="AE194">
            <v>34.864065257712362</v>
          </cell>
          <cell r="AF194">
            <v>255.9459359124005</v>
          </cell>
          <cell r="AG194">
            <v>23.685310411433765</v>
          </cell>
          <cell r="AH194">
            <v>59.075272180833352</v>
          </cell>
          <cell r="AI194">
            <v>40.60821103730688</v>
          </cell>
          <cell r="AJ194">
            <v>216.78077726742259</v>
          </cell>
          <cell r="AK194">
            <v>43.805655762653906</v>
          </cell>
          <cell r="AL194">
            <v>73.552073510277978</v>
          </cell>
          <cell r="AM194">
            <v>449.69303711203059</v>
          </cell>
          <cell r="AN194">
            <v>218.62952773898871</v>
          </cell>
          <cell r="AO194">
            <v>90.282426132461424</v>
          </cell>
          <cell r="AP194">
            <v>88.170389532879597</v>
          </cell>
          <cell r="AQ194">
            <v>282.81363060852698</v>
          </cell>
          <cell r="AR194">
            <v>19.713765954649659</v>
          </cell>
          <cell r="AS194">
            <v>120.66436694006582</v>
          </cell>
          <cell r="AT194">
            <v>23.360862064194574</v>
          </cell>
          <cell r="AU194">
            <v>162.23124169537974</v>
          </cell>
          <cell r="AV194">
            <v>894.65392955247216</v>
          </cell>
          <cell r="AW194">
            <v>87.132867101778672</v>
          </cell>
          <cell r="AX194">
            <v>218.45916517765824</v>
          </cell>
          <cell r="AY194">
            <v>18.97224106743943</v>
          </cell>
          <cell r="AZ194">
            <v>178.38728241494456</v>
          </cell>
          <cell r="BA194">
            <v>130.9902647745667</v>
          </cell>
          <cell r="BB194">
            <v>35.684071635246148</v>
          </cell>
          <cell r="BC194">
            <v>19.698200803561623</v>
          </cell>
        </row>
        <row r="195">
          <cell r="F195">
            <v>21.764839198254716</v>
          </cell>
          <cell r="G195">
            <v>97.676017694595089</v>
          </cell>
          <cell r="H195">
            <v>65.346970870957762</v>
          </cell>
          <cell r="I195">
            <v>156.08993480673095</v>
          </cell>
          <cell r="J195">
            <v>919.46296524994273</v>
          </cell>
          <cell r="K195">
            <v>199.89440868899857</v>
          </cell>
          <cell r="L195">
            <v>91.577519452612535</v>
          </cell>
          <cell r="M195">
            <v>24.31299749823895</v>
          </cell>
          <cell r="N195">
            <v>533.77892788731185</v>
          </cell>
          <cell r="O195">
            <v>263.13820870744718</v>
          </cell>
          <cell r="P195">
            <v>40.475931005541646</v>
          </cell>
          <cell r="Q195">
            <v>80.188547963352988</v>
          </cell>
          <cell r="R195">
            <v>44.374286336643749</v>
          </cell>
          <cell r="S195">
            <v>262.83259137537345</v>
          </cell>
          <cell r="T195">
            <v>153.96706706730785</v>
          </cell>
          <cell r="U195">
            <v>73.555097637084629</v>
          </cell>
          <cell r="V195">
            <v>83.814436185291356</v>
          </cell>
          <cell r="W195">
            <v>132.30915895924514</v>
          </cell>
          <cell r="X195">
            <v>167.59546379982288</v>
          </cell>
          <cell r="Y195">
            <v>179.06784625167126</v>
          </cell>
          <cell r="Z195">
            <v>36.813170787723905</v>
          </cell>
          <cell r="AA195">
            <v>197.22733441291305</v>
          </cell>
          <cell r="AB195">
            <v>152.85202099127426</v>
          </cell>
          <cell r="AC195">
            <v>156.6371681603496</v>
          </cell>
          <cell r="AD195">
            <v>59.233538228371955</v>
          </cell>
          <cell r="AE195">
            <v>36.051696395469108</v>
          </cell>
          <cell r="AF195">
            <v>252.06384963054944</v>
          </cell>
          <cell r="AG195">
            <v>24.736975875190602</v>
          </cell>
          <cell r="AH195">
            <v>59.040488053424731</v>
          </cell>
          <cell r="AI195">
            <v>41.952413563731518</v>
          </cell>
          <cell r="AJ195">
            <v>216.22714253988795</v>
          </cell>
          <cell r="AK195">
            <v>42.30022504089591</v>
          </cell>
          <cell r="AL195">
            <v>72.926812202703715</v>
          </cell>
          <cell r="AM195">
            <v>456.49154901014987</v>
          </cell>
          <cell r="AN195">
            <v>224.09944367650206</v>
          </cell>
          <cell r="AO195">
            <v>87.065509626596707</v>
          </cell>
          <cell r="AP195">
            <v>86.949546431950736</v>
          </cell>
          <cell r="AQ195">
            <v>285.31898709705899</v>
          </cell>
          <cell r="AR195">
            <v>20.32886709894542</v>
          </cell>
          <cell r="AS195">
            <v>118.37763010474286</v>
          </cell>
          <cell r="AT195">
            <v>24.229005620530604</v>
          </cell>
          <cell r="AU195">
            <v>160.1970306914553</v>
          </cell>
          <cell r="AV195">
            <v>871.20336342767473</v>
          </cell>
          <cell r="AW195">
            <v>86.190605206831535</v>
          </cell>
          <cell r="AX195">
            <v>214.62828561376168</v>
          </cell>
          <cell r="AY195">
            <v>20.692643626447616</v>
          </cell>
          <cell r="AZ195">
            <v>175.90674057581325</v>
          </cell>
          <cell r="BA195">
            <v>134.86536763072701</v>
          </cell>
          <cell r="BB195">
            <v>36.571720592229575</v>
          </cell>
          <cell r="BC195">
            <v>19.597651449672984</v>
          </cell>
        </row>
        <row r="196">
          <cell r="F196">
            <v>22.834485785601089</v>
          </cell>
          <cell r="G196">
            <v>95.123513482742894</v>
          </cell>
          <cell r="H196">
            <v>64.083327373015123</v>
          </cell>
          <cell r="I196">
            <v>151.16762426435693</v>
          </cell>
          <cell r="J196">
            <v>898.43486402772078</v>
          </cell>
          <cell r="K196">
            <v>196.59870445103545</v>
          </cell>
          <cell r="L196">
            <v>90.066262714886619</v>
          </cell>
          <cell r="M196">
            <v>23.361172569183854</v>
          </cell>
          <cell r="N196">
            <v>519.85846935883706</v>
          </cell>
          <cell r="O196">
            <v>255.82704124548806</v>
          </cell>
          <cell r="P196">
            <v>39.671402116875093</v>
          </cell>
          <cell r="Q196">
            <v>79.54711806819941</v>
          </cell>
          <cell r="R196">
            <v>44.073049844716479</v>
          </cell>
          <cell r="S196">
            <v>259.80462813244873</v>
          </cell>
          <cell r="T196">
            <v>151.01676225504229</v>
          </cell>
          <cell r="U196">
            <v>71.704757965547884</v>
          </cell>
          <cell r="V196">
            <v>81.79646660875531</v>
          </cell>
          <cell r="W196">
            <v>128.8810145538522</v>
          </cell>
          <cell r="X196">
            <v>165.69044063239275</v>
          </cell>
          <cell r="Y196">
            <v>174.96430837484149</v>
          </cell>
          <cell r="Z196">
            <v>36.932507427580362</v>
          </cell>
          <cell r="AA196">
            <v>197.48532390046608</v>
          </cell>
          <cell r="AB196">
            <v>156.47853916015197</v>
          </cell>
          <cell r="AC196">
            <v>153.24859026398335</v>
          </cell>
          <cell r="AD196">
            <v>56.428165964984906</v>
          </cell>
          <cell r="AE196">
            <v>36.42327277777084</v>
          </cell>
          <cell r="AF196">
            <v>244.62036038954503</v>
          </cell>
          <cell r="AG196">
            <v>24.631656565934229</v>
          </cell>
          <cell r="AH196">
            <v>58.195283422593917</v>
          </cell>
          <cell r="AI196">
            <v>41.461741522028305</v>
          </cell>
          <cell r="AJ196">
            <v>211.35135284023229</v>
          </cell>
          <cell r="AK196">
            <v>40.831091535487502</v>
          </cell>
          <cell r="AL196">
            <v>70.782687737475669</v>
          </cell>
          <cell r="AM196">
            <v>448.29589897053256</v>
          </cell>
          <cell r="AN196">
            <v>220.98717893692989</v>
          </cell>
          <cell r="AO196">
            <v>85.63314806961084</v>
          </cell>
          <cell r="AP196">
            <v>85.693013408760095</v>
          </cell>
          <cell r="AQ196">
            <v>281.33352766936741</v>
          </cell>
          <cell r="AR196">
            <v>20.097554174055748</v>
          </cell>
          <cell r="AS196">
            <v>115.53049884628123</v>
          </cell>
          <cell r="AT196">
            <v>24.58497790527883</v>
          </cell>
          <cell r="AU196">
            <v>155.69476621901421</v>
          </cell>
          <cell r="AV196">
            <v>845.58212358841945</v>
          </cell>
          <cell r="AW196">
            <v>85.182526847568028</v>
          </cell>
          <cell r="AX196">
            <v>208.10263121156797</v>
          </cell>
          <cell r="AY196">
            <v>20.64239396738752</v>
          </cell>
          <cell r="AZ196">
            <v>171.8453224571214</v>
          </cell>
          <cell r="BA196">
            <v>135.33468596719993</v>
          </cell>
          <cell r="BB196">
            <v>34.936859958324924</v>
          </cell>
          <cell r="BC196">
            <v>19.146904468808341</v>
          </cell>
        </row>
        <row r="197">
          <cell r="F197">
            <v>24.320144784395211</v>
          </cell>
          <cell r="G197">
            <v>97.443293178793894</v>
          </cell>
          <cell r="H197">
            <v>67.565939050239578</v>
          </cell>
          <cell r="I197">
            <v>156.58914379511504</v>
          </cell>
          <cell r="J197">
            <v>946.94117669872992</v>
          </cell>
          <cell r="K197">
            <v>205.17460305866052</v>
          </cell>
          <cell r="L197">
            <v>92.865811648789617</v>
          </cell>
          <cell r="M197">
            <v>24.617612809978333</v>
          </cell>
          <cell r="N197">
            <v>538.72787538672128</v>
          </cell>
          <cell r="O197">
            <v>264.11540038334425</v>
          </cell>
          <cell r="P197">
            <v>41.869755029774467</v>
          </cell>
          <cell r="Q197">
            <v>83.269548173306632</v>
          </cell>
          <cell r="R197">
            <v>46.050593895165925</v>
          </cell>
          <cell r="S197">
            <v>271.11851639587991</v>
          </cell>
          <cell r="T197">
            <v>156.51108766254632</v>
          </cell>
          <cell r="U197">
            <v>75.107121081653887</v>
          </cell>
          <cell r="V197">
            <v>86.692896858673535</v>
          </cell>
          <cell r="W197">
            <v>134.5668260153011</v>
          </cell>
          <cell r="X197">
            <v>174.06716739699053</v>
          </cell>
          <cell r="Y197">
            <v>182.17804644016636</v>
          </cell>
          <cell r="Z197">
            <v>38.821155243644093</v>
          </cell>
          <cell r="AA197">
            <v>204.18781995213675</v>
          </cell>
          <cell r="AB197">
            <v>165.13610985447227</v>
          </cell>
          <cell r="AC197">
            <v>160.03885690894035</v>
          </cell>
          <cell r="AD197">
            <v>58.962903994923174</v>
          </cell>
          <cell r="AE197">
            <v>38.411437188423214</v>
          </cell>
          <cell r="AF197">
            <v>254.04284157717152</v>
          </cell>
          <cell r="AG197">
            <v>25.765647717609742</v>
          </cell>
          <cell r="AH197">
            <v>60.602228185653267</v>
          </cell>
          <cell r="AI197">
            <v>43.52713934383187</v>
          </cell>
          <cell r="AJ197">
            <v>220.68931182444638</v>
          </cell>
          <cell r="AK197">
            <v>42.608209318691316</v>
          </cell>
          <cell r="AL197">
            <v>73.594766866408534</v>
          </cell>
          <cell r="AM197">
            <v>469.9556633520221</v>
          </cell>
          <cell r="AN197">
            <v>230.61151920314225</v>
          </cell>
          <cell r="AO197">
            <v>89.506070720219853</v>
          </cell>
          <cell r="AP197">
            <v>91.158945312140659</v>
          </cell>
          <cell r="AQ197">
            <v>292.88888836153518</v>
          </cell>
          <cell r="AR197">
            <v>21.269353960135</v>
          </cell>
          <cell r="AS197">
            <v>118.53172649503118</v>
          </cell>
          <cell r="AT197">
            <v>25.617421974811695</v>
          </cell>
          <cell r="AU197">
            <v>161.67162421000612</v>
          </cell>
          <cell r="AV197">
            <v>874.86455452707094</v>
          </cell>
          <cell r="AW197">
            <v>89.208380402090853</v>
          </cell>
          <cell r="AX197">
            <v>217.05989441575102</v>
          </cell>
          <cell r="AY197">
            <v>21.900888951904935</v>
          </cell>
          <cell r="AZ197">
            <v>180.30543803112434</v>
          </cell>
          <cell r="BA197">
            <v>142.15288149098433</v>
          </cell>
          <cell r="BB197">
            <v>35.754568062602459</v>
          </cell>
          <cell r="BC197">
            <v>20.361192808847353</v>
          </cell>
        </row>
        <row r="198">
          <cell r="F198">
            <v>23.935690366512006</v>
          </cell>
          <cell r="G198">
            <v>96.716956557017284</v>
          </cell>
          <cell r="H198">
            <v>67.476503771643436</v>
          </cell>
          <cell r="I198">
            <v>155.21764481823578</v>
          </cell>
          <cell r="J198">
            <v>949.44144190057045</v>
          </cell>
          <cell r="K198">
            <v>202.24323995448142</v>
          </cell>
          <cell r="L198">
            <v>92.59119528599193</v>
          </cell>
          <cell r="M198">
            <v>24.457647010624875</v>
          </cell>
          <cell r="N198">
            <v>536.80142893757954</v>
          </cell>
          <cell r="O198">
            <v>261.79879422498988</v>
          </cell>
          <cell r="P198">
            <v>41.519431094209644</v>
          </cell>
          <cell r="Q198">
            <v>82.053824978930805</v>
          </cell>
          <cell r="R198">
            <v>45.765411820888097</v>
          </cell>
          <cell r="S198">
            <v>269.99290194356365</v>
          </cell>
          <cell r="T198">
            <v>155.93776377025046</v>
          </cell>
          <cell r="U198">
            <v>73.809531352800363</v>
          </cell>
          <cell r="V198">
            <v>84.660995862552085</v>
          </cell>
          <cell r="W198">
            <v>133.3578574032706</v>
          </cell>
          <cell r="X198">
            <v>172.71717065335898</v>
          </cell>
          <cell r="Y198">
            <v>181.63969586463651</v>
          </cell>
          <cell r="Z198">
            <v>38.391157666418508</v>
          </cell>
          <cell r="AA198">
            <v>202.56074840461699</v>
          </cell>
          <cell r="AB198">
            <v>163.8087120007655</v>
          </cell>
          <cell r="AC198">
            <v>158.79819416189358</v>
          </cell>
          <cell r="AD198">
            <v>57.195608735112835</v>
          </cell>
          <cell r="AE198">
            <v>37.72668785014627</v>
          </cell>
          <cell r="AF198">
            <v>251.87847455036439</v>
          </cell>
          <cell r="AG198">
            <v>25.547844695940515</v>
          </cell>
          <cell r="AH198">
            <v>59.586544437881543</v>
          </cell>
          <cell r="AI198">
            <v>43.212506870335197</v>
          </cell>
          <cell r="AJ198">
            <v>218.80699939200846</v>
          </cell>
          <cell r="AK198">
            <v>41.755802031102242</v>
          </cell>
          <cell r="AL198">
            <v>74.95058631300337</v>
          </cell>
          <cell r="AM198">
            <v>467.79022703861983</v>
          </cell>
          <cell r="AN198">
            <v>229.23108229905361</v>
          </cell>
          <cell r="AO198">
            <v>88.291146248676043</v>
          </cell>
          <cell r="AP198">
            <v>91.398415958841127</v>
          </cell>
          <cell r="AQ198">
            <v>291.96654346488151</v>
          </cell>
          <cell r="AR198">
            <v>21.03376667236337</v>
          </cell>
          <cell r="AS198">
            <v>117.21882493665797</v>
          </cell>
          <cell r="AT198">
            <v>24.925066222957792</v>
          </cell>
          <cell r="AU198">
            <v>159.74234410943134</v>
          </cell>
          <cell r="AV198">
            <v>868.42911666713132</v>
          </cell>
          <cell r="AW198">
            <v>88.922825690214623</v>
          </cell>
          <cell r="AX198">
            <v>214.43088784285933</v>
          </cell>
          <cell r="AY198">
            <v>21.529388055950584</v>
          </cell>
          <cell r="AZ198">
            <v>178.80415963322494</v>
          </cell>
          <cell r="BA198">
            <v>139.75898568296358</v>
          </cell>
          <cell r="BB198">
            <v>35.875474824959348</v>
          </cell>
          <cell r="BC198">
            <v>20.296749969516068</v>
          </cell>
        </row>
        <row r="199">
          <cell r="F199">
            <v>22.91518717823293</v>
          </cell>
          <cell r="G199">
            <v>99.367070975592071</v>
          </cell>
          <cell r="H199">
            <v>70.252096379588735</v>
          </cell>
          <cell r="I199">
            <v>157.76530623766121</v>
          </cell>
          <cell r="J199">
            <v>964.33011931896601</v>
          </cell>
          <cell r="K199">
            <v>205.31767721261318</v>
          </cell>
          <cell r="L199">
            <v>93.629148374837527</v>
          </cell>
          <cell r="M199">
            <v>25.206075231760693</v>
          </cell>
          <cell r="N199">
            <v>551.80193576587635</v>
          </cell>
          <cell r="O199">
            <v>267.65694499600102</v>
          </cell>
          <cell r="P199">
            <v>42.63088042106309</v>
          </cell>
          <cell r="Q199">
            <v>82.594010375556749</v>
          </cell>
          <cell r="R199">
            <v>45.586856588245809</v>
          </cell>
          <cell r="S199">
            <v>274.87504671593541</v>
          </cell>
          <cell r="T199">
            <v>157.70165939428594</v>
          </cell>
          <cell r="U199">
            <v>74.541290160898711</v>
          </cell>
          <cell r="V199">
            <v>86.454886948804472</v>
          </cell>
          <cell r="W199">
            <v>136.66277384284768</v>
          </cell>
          <cell r="X199">
            <v>173.07130259740899</v>
          </cell>
          <cell r="Y199">
            <v>184.67493325376807</v>
          </cell>
          <cell r="Z199">
            <v>38.393501779220166</v>
          </cell>
          <cell r="AA199">
            <v>205.29754578429288</v>
          </cell>
          <cell r="AB199">
            <v>162.15625239044837</v>
          </cell>
          <cell r="AC199">
            <v>160.94065237000726</v>
          </cell>
          <cell r="AD199">
            <v>58.786802427401092</v>
          </cell>
          <cell r="AE199">
            <v>37.202162389014781</v>
          </cell>
          <cell r="AF199">
            <v>256.95024762084296</v>
          </cell>
          <cell r="AG199">
            <v>25.537028793104387</v>
          </cell>
          <cell r="AH199">
            <v>60.028429056280423</v>
          </cell>
          <cell r="AI199">
            <v>44.29918070492689</v>
          </cell>
          <cell r="AJ199">
            <v>220.4296383340961</v>
          </cell>
          <cell r="AK199">
            <v>42.44630800086312</v>
          </cell>
          <cell r="AL199">
            <v>76.961005077676745</v>
          </cell>
          <cell r="AM199">
            <v>470.50011925677433</v>
          </cell>
          <cell r="AN199">
            <v>231.69073246926158</v>
          </cell>
          <cell r="AO199">
            <v>90.161956987869857</v>
          </cell>
          <cell r="AP199">
            <v>92.69724191617901</v>
          </cell>
          <cell r="AQ199">
            <v>296.37480560327884</v>
          </cell>
          <cell r="AR199">
            <v>21.362079388681323</v>
          </cell>
          <cell r="AS199">
            <v>120.233419291706</v>
          </cell>
          <cell r="AT199">
            <v>24.514358404281026</v>
          </cell>
          <cell r="AU199">
            <v>164.40046756277937</v>
          </cell>
          <cell r="AV199">
            <v>883.25081879249149</v>
          </cell>
          <cell r="AW199">
            <v>90.397057175951915</v>
          </cell>
          <cell r="AX199">
            <v>217.02345679347462</v>
          </cell>
          <cell r="AY199">
            <v>21.59062613242979</v>
          </cell>
          <cell r="AZ199">
            <v>181.37760019417235</v>
          </cell>
          <cell r="BA199">
            <v>139.37347811682105</v>
          </cell>
          <cell r="BB199">
            <v>36.107753052109025</v>
          </cell>
          <cell r="BC199">
            <v>20.480072163617873</v>
          </cell>
        </row>
        <row r="200">
          <cell r="F200">
            <v>20.393284535346087</v>
          </cell>
          <cell r="G200">
            <v>97.15124702669695</v>
          </cell>
          <cell r="H200">
            <v>67.065204704473885</v>
          </cell>
          <cell r="I200">
            <v>155.10854573611419</v>
          </cell>
          <cell r="J200">
            <v>949.00877386603577</v>
          </cell>
          <cell r="K200">
            <v>200.88054578498904</v>
          </cell>
          <cell r="L200">
            <v>92.116622932328482</v>
          </cell>
          <cell r="M200">
            <v>23.99081066416413</v>
          </cell>
          <cell r="N200">
            <v>545.87925387415396</v>
          </cell>
          <cell r="O200">
            <v>262.50577994161267</v>
          </cell>
          <cell r="P200">
            <v>42.678134708552918</v>
          </cell>
          <cell r="Q200">
            <v>80.945865653730266</v>
          </cell>
          <cell r="R200">
            <v>44.53018315146327</v>
          </cell>
          <cell r="S200">
            <v>266.95451903107892</v>
          </cell>
          <cell r="T200">
            <v>153.92471428105441</v>
          </cell>
          <cell r="U200">
            <v>72.95892469315045</v>
          </cell>
          <cell r="V200">
            <v>84.135831923095978</v>
          </cell>
          <cell r="W200">
            <v>137.13945315714727</v>
          </cell>
          <cell r="X200">
            <v>169.62296319217043</v>
          </cell>
          <cell r="Y200">
            <v>181.29484178372314</v>
          </cell>
          <cell r="Z200">
            <v>37.353353244455228</v>
          </cell>
          <cell r="AA200">
            <v>199.53745493267897</v>
          </cell>
          <cell r="AB200">
            <v>155.34692206055374</v>
          </cell>
          <cell r="AC200">
            <v>157.34779540494836</v>
          </cell>
          <cell r="AD200">
            <v>56.625781799887505</v>
          </cell>
          <cell r="AE200">
            <v>36.580705266792144</v>
          </cell>
          <cell r="AF200">
            <v>250.5265296143582</v>
          </cell>
          <cell r="AG200">
            <v>24.691095447676872</v>
          </cell>
          <cell r="AH200">
            <v>58.197231870634553</v>
          </cell>
          <cell r="AI200">
            <v>43.445277094848592</v>
          </cell>
          <cell r="AJ200">
            <v>217.32273000879067</v>
          </cell>
          <cell r="AK200">
            <v>42.187311355136252</v>
          </cell>
          <cell r="AL200">
            <v>76.762624701922718</v>
          </cell>
          <cell r="AM200">
            <v>461.92586616380987</v>
          </cell>
          <cell r="AN200">
            <v>225.57378757808641</v>
          </cell>
          <cell r="AO200">
            <v>87.632816485610562</v>
          </cell>
          <cell r="AP200">
            <v>90.487834178140488</v>
          </cell>
          <cell r="AQ200">
            <v>287.79347824283082</v>
          </cell>
          <cell r="AR200">
            <v>20.824212004370139</v>
          </cell>
          <cell r="AS200">
            <v>118.23821422518242</v>
          </cell>
          <cell r="AT200">
            <v>23.46313308424256</v>
          </cell>
          <cell r="AU200">
            <v>161.03132532350176</v>
          </cell>
          <cell r="AV200">
            <v>863.99113980327832</v>
          </cell>
          <cell r="AW200">
            <v>88.732458845537963</v>
          </cell>
          <cell r="AX200">
            <v>211.40443737829767</v>
          </cell>
          <cell r="AY200">
            <v>20.676725096357195</v>
          </cell>
          <cell r="AZ200">
            <v>174.96094484787082</v>
          </cell>
          <cell r="BA200">
            <v>134.65828091895639</v>
          </cell>
          <cell r="BB200">
            <v>34.699195499081675</v>
          </cell>
          <cell r="BC200">
            <v>19.69583688107824</v>
          </cell>
        </row>
        <row r="201">
          <cell r="F201">
            <v>18.41962927952579</v>
          </cell>
          <cell r="G201">
            <v>98.905038762714383</v>
          </cell>
          <cell r="H201">
            <v>67.398070092096788</v>
          </cell>
          <cell r="I201">
            <v>157.59768983101958</v>
          </cell>
          <cell r="J201">
            <v>962.72024278940262</v>
          </cell>
          <cell r="K201">
            <v>202.007119203358</v>
          </cell>
          <cell r="L201">
            <v>92.149110658734202</v>
          </cell>
          <cell r="M201">
            <v>23.827329535147872</v>
          </cell>
          <cell r="N201">
            <v>558.51947046019961</v>
          </cell>
          <cell r="O201">
            <v>265.85192653961423</v>
          </cell>
          <cell r="P201">
            <v>43.739138052178802</v>
          </cell>
          <cell r="Q201">
            <v>81.126963154585127</v>
          </cell>
          <cell r="R201">
            <v>44.260963180126247</v>
          </cell>
          <cell r="S201">
            <v>264.71510431879642</v>
          </cell>
          <cell r="T201">
            <v>155.23089154454996</v>
          </cell>
          <cell r="U201">
            <v>73.249446093187203</v>
          </cell>
          <cell r="V201">
            <v>84.473245670804971</v>
          </cell>
          <cell r="W201">
            <v>135.85779294295691</v>
          </cell>
          <cell r="X201">
            <v>170.96525209795902</v>
          </cell>
          <cell r="Y201">
            <v>183.6591369047029</v>
          </cell>
          <cell r="Z201">
            <v>37.182496974935646</v>
          </cell>
          <cell r="AA201">
            <v>197.40221766619737</v>
          </cell>
          <cell r="AB201">
            <v>149.7544185678353</v>
          </cell>
          <cell r="AC201">
            <v>158.38976514517807</v>
          </cell>
          <cell r="AD201">
            <v>56.332663189321202</v>
          </cell>
          <cell r="AE201">
            <v>35.369271786887069</v>
          </cell>
          <cell r="AF201">
            <v>253.30514072905257</v>
          </cell>
          <cell r="AG201">
            <v>23.473762181759906</v>
          </cell>
          <cell r="AH201">
            <v>58.136644967249588</v>
          </cell>
          <cell r="AI201">
            <v>42.99629893828871</v>
          </cell>
          <cell r="AJ201">
            <v>219.56618322267369</v>
          </cell>
          <cell r="AK201">
            <v>42.514435543912185</v>
          </cell>
          <cell r="AL201">
            <v>77.638474435627316</v>
          </cell>
          <cell r="AM201">
            <v>464.8048947705206</v>
          </cell>
          <cell r="AN201">
            <v>225.50324932796022</v>
          </cell>
          <cell r="AO201">
            <v>87.982835559664593</v>
          </cell>
          <cell r="AP201">
            <v>90.019885156227218</v>
          </cell>
          <cell r="AQ201">
            <v>286.09327555133262</v>
          </cell>
          <cell r="AR201">
            <v>21.174745031895103</v>
          </cell>
          <cell r="AS201">
            <v>120.75181425715117</v>
          </cell>
          <cell r="AT201">
            <v>23.035394298534403</v>
          </cell>
          <cell r="AU201">
            <v>162.06827569732954</v>
          </cell>
          <cell r="AV201">
            <v>870.34290477620391</v>
          </cell>
          <cell r="AW201">
            <v>89.518828977975915</v>
          </cell>
          <cell r="AX201">
            <v>213.49219933406482</v>
          </cell>
          <cell r="AY201">
            <v>20.505645224519945</v>
          </cell>
          <cell r="AZ201">
            <v>175.01083821575321</v>
          </cell>
          <cell r="BA201">
            <v>133.50774506481642</v>
          </cell>
          <cell r="BB201">
            <v>33.722078178928783</v>
          </cell>
          <cell r="BC201">
            <v>18.730056116540023</v>
          </cell>
        </row>
        <row r="202">
          <cell r="F202">
            <v>17.372574947566847</v>
          </cell>
          <cell r="G202">
            <v>99.708735262384565</v>
          </cell>
          <cell r="H202">
            <v>66.850315173543251</v>
          </cell>
          <cell r="I202">
            <v>157.67923823935391</v>
          </cell>
          <cell r="J202">
            <v>952.54440748965874</v>
          </cell>
          <cell r="K202">
            <v>199.43610429324553</v>
          </cell>
          <cell r="L202">
            <v>90.000790606820104</v>
          </cell>
          <cell r="M202">
            <v>23.594380859021022</v>
          </cell>
          <cell r="N202">
            <v>560.2254844710917</v>
          </cell>
          <cell r="O202">
            <v>267.62236960867205</v>
          </cell>
          <cell r="P202">
            <v>44.29883918240315</v>
          </cell>
          <cell r="Q202">
            <v>76.775346342995064</v>
          </cell>
          <cell r="R202">
            <v>43.231135235324487</v>
          </cell>
          <cell r="S202">
            <v>252.72011654845451</v>
          </cell>
          <cell r="T202">
            <v>151.57132159444691</v>
          </cell>
          <cell r="U202">
            <v>71.707556502171769</v>
          </cell>
          <cell r="V202">
            <v>83.157413211461545</v>
          </cell>
          <cell r="W202">
            <v>132.89509149345227</v>
          </cell>
          <cell r="X202">
            <v>168.01282047608214</v>
          </cell>
          <cell r="Y202">
            <v>182.81047528074524</v>
          </cell>
          <cell r="Z202">
            <v>35.840643786193944</v>
          </cell>
          <cell r="AA202">
            <v>188.15487036858258</v>
          </cell>
          <cell r="AB202">
            <v>139.86977965409699</v>
          </cell>
          <cell r="AC202">
            <v>157.81393518836381</v>
          </cell>
          <cell r="AD202">
            <v>56.692083664565601</v>
          </cell>
          <cell r="AE202">
            <v>33.794479785916202</v>
          </cell>
          <cell r="AF202">
            <v>253.89420159429056</v>
          </cell>
          <cell r="AG202">
            <v>21.291051814104151</v>
          </cell>
          <cell r="AH202">
            <v>56.619657025793124</v>
          </cell>
          <cell r="AI202">
            <v>42.311048617686517</v>
          </cell>
          <cell r="AJ202">
            <v>216.11567310391032</v>
          </cell>
          <cell r="AK202">
            <v>41.833486221785847</v>
          </cell>
          <cell r="AL202">
            <v>77.930804100029505</v>
          </cell>
          <cell r="AM202">
            <v>453.18234446492846</v>
          </cell>
          <cell r="AN202">
            <v>217.49764911801199</v>
          </cell>
          <cell r="AO202">
            <v>87.285498545251158</v>
          </cell>
          <cell r="AP202">
            <v>88.634914031512778</v>
          </cell>
          <cell r="AQ202">
            <v>274.33644293806981</v>
          </cell>
          <cell r="AR202">
            <v>20.706624356319114</v>
          </cell>
          <cell r="AS202">
            <v>121.50575591648011</v>
          </cell>
          <cell r="AT202">
            <v>22.001413308634845</v>
          </cell>
          <cell r="AU202">
            <v>160.21422975479271</v>
          </cell>
          <cell r="AV202">
            <v>867.22295075207182</v>
          </cell>
          <cell r="AW202">
            <v>89.091942832419619</v>
          </cell>
          <cell r="AX202">
            <v>212.30663049895489</v>
          </cell>
          <cell r="AY202">
            <v>19.592166983347628</v>
          </cell>
          <cell r="AZ202">
            <v>173.96808782473241</v>
          </cell>
          <cell r="BA202">
            <v>127.22998630774516</v>
          </cell>
          <cell r="BB202">
            <v>32.256718824875605</v>
          </cell>
          <cell r="BC202">
            <v>17.590411797636733</v>
          </cell>
        </row>
        <row r="203">
          <cell r="F203">
            <v>16.678921267701902</v>
          </cell>
          <cell r="G203">
            <v>104.12685440875036</v>
          </cell>
          <cell r="H203">
            <v>71.12583487307316</v>
          </cell>
          <cell r="I203">
            <v>161.45278209967339</v>
          </cell>
          <cell r="J203">
            <v>913.91008366664823</v>
          </cell>
          <cell r="K203">
            <v>179.35410050861449</v>
          </cell>
          <cell r="L203">
            <v>95.511252274974112</v>
          </cell>
          <cell r="M203">
            <v>26.862673099818501</v>
          </cell>
          <cell r="N203">
            <v>556.77666822974811</v>
          </cell>
          <cell r="O203">
            <v>259.69129600120453</v>
          </cell>
          <cell r="P203">
            <v>42.293413263658685</v>
          </cell>
          <cell r="Q203">
            <v>76.580245336377558</v>
          </cell>
          <cell r="R203">
            <v>39.753671616149049</v>
          </cell>
          <cell r="S203">
            <v>247.7108018720445</v>
          </cell>
          <cell r="T203">
            <v>156.21014967313491</v>
          </cell>
          <cell r="U203">
            <v>69.85187251716809</v>
          </cell>
          <cell r="V203">
            <v>103.60561341525228</v>
          </cell>
          <cell r="W203">
            <v>126.06798337652202</v>
          </cell>
          <cell r="X203">
            <v>158.21276225135662</v>
          </cell>
          <cell r="Y203">
            <v>180.48083219995999</v>
          </cell>
          <cell r="Z203">
            <v>38.215871279530987</v>
          </cell>
          <cell r="AA203">
            <v>188.60499461819234</v>
          </cell>
          <cell r="AB203">
            <v>124.0144126755271</v>
          </cell>
          <cell r="AC203">
            <v>144.56294840309388</v>
          </cell>
          <cell r="AD203">
            <v>59.466875430853541</v>
          </cell>
          <cell r="AE203">
            <v>29.888897402702007</v>
          </cell>
          <cell r="AF203">
            <v>257.60350581754602</v>
          </cell>
          <cell r="AG203">
            <v>21.406994919640372</v>
          </cell>
          <cell r="AH203">
            <v>53.304348547266933</v>
          </cell>
          <cell r="AI203">
            <v>37.653447064181734</v>
          </cell>
          <cell r="AJ203">
            <v>196.3103437435372</v>
          </cell>
          <cell r="AK203">
            <v>50.730793310251237</v>
          </cell>
          <cell r="AL203">
            <v>72.263624777283709</v>
          </cell>
          <cell r="AM203">
            <v>388.90352400699697</v>
          </cell>
          <cell r="AN203">
            <v>230.04073727199074</v>
          </cell>
          <cell r="AO203">
            <v>105.81372068537175</v>
          </cell>
          <cell r="AP203">
            <v>82.751447935668637</v>
          </cell>
          <cell r="AQ203">
            <v>280.10691820570759</v>
          </cell>
          <cell r="AR203">
            <v>18.727419483641128</v>
          </cell>
          <cell r="AS203">
            <v>120.86155341906166</v>
          </cell>
          <cell r="AT203">
            <v>19.553709761332993</v>
          </cell>
          <cell r="AU203">
            <v>156.47099986239687</v>
          </cell>
          <cell r="AV203">
            <v>922.96093002827888</v>
          </cell>
          <cell r="AW203">
            <v>79.980999497559822</v>
          </cell>
          <cell r="AX203">
            <v>202.39312923534735</v>
          </cell>
          <cell r="AY203">
            <v>17.094289068430008</v>
          </cell>
          <cell r="AZ203">
            <v>163.31682471831925</v>
          </cell>
          <cell r="BA203">
            <v>115.10375470602156</v>
          </cell>
          <cell r="BB203">
            <v>33.021761942430004</v>
          </cell>
          <cell r="BC203">
            <v>19.613410230004561</v>
          </cell>
        </row>
        <row r="204">
          <cell r="F204">
            <v>17.096538308510063</v>
          </cell>
          <cell r="G204">
            <v>104.35307141106586</v>
          </cell>
          <cell r="H204">
            <v>71.809713939690937</v>
          </cell>
          <cell r="I204">
            <v>164.92818175480437</v>
          </cell>
          <cell r="J204">
            <v>930.30240894463566</v>
          </cell>
          <cell r="K204">
            <v>180.20905338250239</v>
          </cell>
          <cell r="L204">
            <v>93.381555296306374</v>
          </cell>
          <cell r="M204">
            <v>27.089674965515936</v>
          </cell>
          <cell r="N204">
            <v>567.61465134348828</v>
          </cell>
          <cell r="O204">
            <v>264.39495557301893</v>
          </cell>
          <cell r="P204">
            <v>42.99339551683029</v>
          </cell>
          <cell r="Q204">
            <v>76.055231555966671</v>
          </cell>
          <cell r="R204">
            <v>40.657346026120699</v>
          </cell>
          <cell r="S204">
            <v>248.29040781741872</v>
          </cell>
          <cell r="T204">
            <v>155.93617182829897</v>
          </cell>
          <cell r="U204">
            <v>69.965854172781164</v>
          </cell>
          <cell r="V204">
            <v>103.08129153939031</v>
          </cell>
          <cell r="W204">
            <v>127.23418822818694</v>
          </cell>
          <cell r="X204">
            <v>153.57396688405299</v>
          </cell>
          <cell r="Y204">
            <v>178.85567883505857</v>
          </cell>
          <cell r="Z204">
            <v>37.572062771480176</v>
          </cell>
          <cell r="AA204">
            <v>186.76024004991402</v>
          </cell>
          <cell r="AB204">
            <v>123.28295497372156</v>
          </cell>
          <cell r="AC204">
            <v>143.876947018696</v>
          </cell>
          <cell r="AD204">
            <v>61.030328059652952</v>
          </cell>
          <cell r="AE204">
            <v>30.249661307411856</v>
          </cell>
          <cell r="AF204">
            <v>259.83105615655063</v>
          </cell>
          <cell r="AG204">
            <v>20.983733195757001</v>
          </cell>
          <cell r="AH204">
            <v>53.366862416510486</v>
          </cell>
          <cell r="AI204">
            <v>36.820294246139582</v>
          </cell>
          <cell r="AJ204">
            <v>193.25533776049977</v>
          </cell>
          <cell r="AK204">
            <v>51.377023362682451</v>
          </cell>
          <cell r="AL204">
            <v>72.608232282399769</v>
          </cell>
          <cell r="AM204">
            <v>384.01263997917351</v>
          </cell>
          <cell r="AN204">
            <v>229.45093430114403</v>
          </cell>
          <cell r="AO204">
            <v>106.5918789272806</v>
          </cell>
          <cell r="AP204">
            <v>85.458611911129893</v>
          </cell>
          <cell r="AQ204">
            <v>274.61713761001533</v>
          </cell>
          <cell r="AR204">
            <v>18.203560229500436</v>
          </cell>
          <cell r="AS204">
            <v>122.58286230491301</v>
          </cell>
          <cell r="AT204">
            <v>19.516048588383232</v>
          </cell>
          <cell r="AU204">
            <v>156.28733076987405</v>
          </cell>
          <cell r="AV204">
            <v>937.05477058912288</v>
          </cell>
          <cell r="AW204">
            <v>81.490602975533164</v>
          </cell>
          <cell r="AX204">
            <v>201.95021468376794</v>
          </cell>
          <cell r="AY204">
            <v>16.64011328615862</v>
          </cell>
          <cell r="AZ204">
            <v>166.63543289662357</v>
          </cell>
          <cell r="BA204">
            <v>115.25815443286496</v>
          </cell>
          <cell r="BB204">
            <v>32.033096617610177</v>
          </cell>
          <cell r="BC204">
            <v>19.378538971843263</v>
          </cell>
        </row>
        <row r="205">
          <cell r="F205">
            <v>17.249197290000424</v>
          </cell>
          <cell r="G205">
            <v>106.82140234737436</v>
          </cell>
          <cell r="H205">
            <v>72.832470713045979</v>
          </cell>
          <cell r="I205">
            <v>167.40635885597376</v>
          </cell>
          <cell r="J205">
            <v>927.18859625562982</v>
          </cell>
          <cell r="K205">
            <v>184.02834357945997</v>
          </cell>
          <cell r="L205">
            <v>96.540511634409938</v>
          </cell>
          <cell r="M205">
            <v>28.367892038879763</v>
          </cell>
          <cell r="N205">
            <v>573.91147406323637</v>
          </cell>
          <cell r="O205">
            <v>267.49635637195217</v>
          </cell>
          <cell r="P205">
            <v>43.408727541919063</v>
          </cell>
          <cell r="Q205">
            <v>82.369872026277363</v>
          </cell>
          <cell r="R205">
            <v>42.494979028689578</v>
          </cell>
          <cell r="S205">
            <v>261.56876670453926</v>
          </cell>
          <cell r="T205">
            <v>162.25775906829787</v>
          </cell>
          <cell r="U205">
            <v>73.283180319681421</v>
          </cell>
          <cell r="V205">
            <v>106.9262980826954</v>
          </cell>
          <cell r="W205">
            <v>129.51067696902388</v>
          </cell>
          <cell r="X205">
            <v>157.98513151588213</v>
          </cell>
          <cell r="Y205">
            <v>183.67058618387017</v>
          </cell>
          <cell r="Z205">
            <v>37.952279235323736</v>
          </cell>
          <cell r="AA205">
            <v>191.94686244602713</v>
          </cell>
          <cell r="AB205">
            <v>126.33274396703541</v>
          </cell>
          <cell r="AC205">
            <v>149.77113418831738</v>
          </cell>
          <cell r="AD205">
            <v>62.373038788646745</v>
          </cell>
          <cell r="AE205">
            <v>31.607044047478258</v>
          </cell>
          <cell r="AF205">
            <v>264.93734385165976</v>
          </cell>
          <cell r="AG205">
            <v>21.436891794464053</v>
          </cell>
          <cell r="AH205">
            <v>56.29954174863952</v>
          </cell>
          <cell r="AI205">
            <v>37.370452153593838</v>
          </cell>
          <cell r="AJ205">
            <v>200.51757975360141</v>
          </cell>
          <cell r="AK205">
            <v>51.235540890004216</v>
          </cell>
          <cell r="AL205">
            <v>73.145632220740254</v>
          </cell>
          <cell r="AM205">
            <v>397.05538501834224</v>
          </cell>
          <cell r="AN205">
            <v>239.22562689879496</v>
          </cell>
          <cell r="AO205">
            <v>106.6512784816464</v>
          </cell>
          <cell r="AP205">
            <v>86.631982473274874</v>
          </cell>
          <cell r="AQ205">
            <v>288.15951340833385</v>
          </cell>
          <cell r="AR205">
            <v>18.943644087789039</v>
          </cell>
          <cell r="AS205">
            <v>124.91641149312331</v>
          </cell>
          <cell r="AT205">
            <v>20.592650296093865</v>
          </cell>
          <cell r="AU205">
            <v>160.29467281831182</v>
          </cell>
          <cell r="AV205">
            <v>937.58925961190857</v>
          </cell>
          <cell r="AW205">
            <v>84.030529742533233</v>
          </cell>
          <cell r="AX205">
            <v>206.05662394599483</v>
          </cell>
          <cell r="AY205">
            <v>16.927774703255725</v>
          </cell>
          <cell r="AZ205">
            <v>169.71898398482293</v>
          </cell>
          <cell r="BA205">
            <v>118.88773147893667</v>
          </cell>
          <cell r="BB205">
            <v>35.155440314421433</v>
          </cell>
          <cell r="BC205">
            <v>19.917825566045032</v>
          </cell>
        </row>
        <row r="206">
          <cell r="F206">
            <v>18.756560128063775</v>
          </cell>
          <cell r="G206">
            <v>108.4302152980152</v>
          </cell>
          <cell r="H206">
            <v>74.699306271043767</v>
          </cell>
          <cell r="I206">
            <v>169.35054670658843</v>
          </cell>
          <cell r="J206">
            <v>954.77064114804818</v>
          </cell>
          <cell r="K206">
            <v>189.48263650016793</v>
          </cell>
          <cell r="L206">
            <v>103.36503386626146</v>
          </cell>
          <cell r="M206">
            <v>28.048280044620977</v>
          </cell>
          <cell r="N206">
            <v>583.74946816589431</v>
          </cell>
          <cell r="O206">
            <v>271.89006813859697</v>
          </cell>
          <cell r="P206">
            <v>43.435799828097231</v>
          </cell>
          <cell r="Q206">
            <v>91.30232332129215</v>
          </cell>
          <cell r="R206">
            <v>44.839936774007704</v>
          </cell>
          <cell r="S206">
            <v>280.19453145051989</v>
          </cell>
          <cell r="T206">
            <v>174.60598459053585</v>
          </cell>
          <cell r="U206">
            <v>75.239030365248212</v>
          </cell>
          <cell r="V206">
            <v>112.54425059505083</v>
          </cell>
          <cell r="W206">
            <v>128.53139631996441</v>
          </cell>
          <cell r="X206">
            <v>169.2462674518049</v>
          </cell>
          <cell r="Y206">
            <v>188.98945693999443</v>
          </cell>
          <cell r="Z206">
            <v>40.871085299995485</v>
          </cell>
          <cell r="AA206">
            <v>207.11808056684941</v>
          </cell>
          <cell r="AB206">
            <v>144.21834736465223</v>
          </cell>
          <cell r="AC206">
            <v>158.12419307092142</v>
          </cell>
          <cell r="AD206">
            <v>61.203586124755567</v>
          </cell>
          <cell r="AE206">
            <v>34.448489075881191</v>
          </cell>
          <cell r="AF206">
            <v>271.23784572839014</v>
          </cell>
          <cell r="AG206">
            <v>24.660799055332543</v>
          </cell>
          <cell r="AH206">
            <v>59.67681833662563</v>
          </cell>
          <cell r="AI206">
            <v>40.225465960921085</v>
          </cell>
          <cell r="AJ206">
            <v>210.43553145089982</v>
          </cell>
          <cell r="AK206">
            <v>51.876653866307883</v>
          </cell>
          <cell r="AL206">
            <v>74.3864702856403</v>
          </cell>
          <cell r="AM206">
            <v>419.64973257739717</v>
          </cell>
          <cell r="AN206">
            <v>254.49127040298472</v>
          </cell>
          <cell r="AO206">
            <v>107.69673872628945</v>
          </cell>
          <cell r="AP206">
            <v>89.450640301062876</v>
          </cell>
          <cell r="AQ206">
            <v>307.19854284868177</v>
          </cell>
          <cell r="AR206">
            <v>20.774900899797334</v>
          </cell>
          <cell r="AS206">
            <v>126.23985165595252</v>
          </cell>
          <cell r="AT206">
            <v>22.536654598885843</v>
          </cell>
          <cell r="AU206">
            <v>162.81454775784388</v>
          </cell>
          <cell r="AV206">
            <v>954.88668153057006</v>
          </cell>
          <cell r="AW206">
            <v>86.981906245671098</v>
          </cell>
          <cell r="AX206">
            <v>212.04311566315786</v>
          </cell>
          <cell r="AY206">
            <v>18.783107246372413</v>
          </cell>
          <cell r="AZ206">
            <v>174.76834508018609</v>
          </cell>
          <cell r="BA206">
            <v>129.30592609271949</v>
          </cell>
          <cell r="BB206">
            <v>37.725731014650741</v>
          </cell>
          <cell r="BC206">
            <v>21.697207266785639</v>
          </cell>
        </row>
        <row r="207">
          <cell r="F207">
            <v>20.651168790083354</v>
          </cell>
          <cell r="G207">
            <v>105.83687388071748</v>
          </cell>
          <cell r="H207">
            <v>73.980455238011885</v>
          </cell>
          <cell r="I207">
            <v>167.68795623936342</v>
          </cell>
          <cell r="J207">
            <v>949.10920176285958</v>
          </cell>
          <cell r="K207">
            <v>189.74618665492548</v>
          </cell>
          <cell r="L207">
            <v>105.43900012788843</v>
          </cell>
          <cell r="M207">
            <v>27.803318324577763</v>
          </cell>
          <cell r="N207">
            <v>580.65122361421936</v>
          </cell>
          <cell r="O207">
            <v>270.17928008077251</v>
          </cell>
          <cell r="P207">
            <v>43.178732801983465</v>
          </cell>
          <cell r="Q207">
            <v>91.953517993145084</v>
          </cell>
          <cell r="R207">
            <v>45.539921487468945</v>
          </cell>
          <cell r="S207">
            <v>284.98058108700116</v>
          </cell>
          <cell r="T207">
            <v>176.88167463495694</v>
          </cell>
          <cell r="U207">
            <v>74.704973804907425</v>
          </cell>
          <cell r="V207">
            <v>112.75446122151642</v>
          </cell>
          <cell r="W207">
            <v>127.15707941586598</v>
          </cell>
          <cell r="X207">
            <v>173.36606342564821</v>
          </cell>
          <cell r="Y207">
            <v>187.94612685410274</v>
          </cell>
          <cell r="Z207">
            <v>43.076834276144091</v>
          </cell>
          <cell r="AA207">
            <v>218.26160275234344</v>
          </cell>
          <cell r="AB207">
            <v>153.54965272992351</v>
          </cell>
          <cell r="AC207">
            <v>156.7589898678373</v>
          </cell>
          <cell r="AD207">
            <v>59.834285665702403</v>
          </cell>
          <cell r="AE207">
            <v>35.912653271703931</v>
          </cell>
          <cell r="AF207">
            <v>269.17723078093906</v>
          </cell>
          <cell r="AG207">
            <v>26.784003037319099</v>
          </cell>
          <cell r="AH207">
            <v>60.620500807803353</v>
          </cell>
          <cell r="AI207">
            <v>40.950368917941972</v>
          </cell>
          <cell r="AJ207">
            <v>212.09184821399322</v>
          </cell>
          <cell r="AK207">
            <v>50.703391118507916</v>
          </cell>
          <cell r="AL207">
            <v>73.776044126695083</v>
          </cell>
          <cell r="AM207">
            <v>427.16748567563945</v>
          </cell>
          <cell r="AN207">
            <v>260.90825320787121</v>
          </cell>
          <cell r="AO207">
            <v>106.79341996347162</v>
          </cell>
          <cell r="AP207">
            <v>89.943599190474032</v>
          </cell>
          <cell r="AQ207">
            <v>310.69627641304021</v>
          </cell>
          <cell r="AR207">
            <v>21.54145624767677</v>
          </cell>
          <cell r="AS207">
            <v>125.83111635701431</v>
          </cell>
          <cell r="AT207">
            <v>23.981075497200692</v>
          </cell>
          <cell r="AU207">
            <v>161.45742340072883</v>
          </cell>
          <cell r="AV207">
            <v>942.08651548765818</v>
          </cell>
          <cell r="AW207">
            <v>87.410145508500221</v>
          </cell>
          <cell r="AX207">
            <v>210.84782024385166</v>
          </cell>
          <cell r="AY207">
            <v>20.178493745703172</v>
          </cell>
          <cell r="AZ207">
            <v>175.33268065451628</v>
          </cell>
          <cell r="BA207">
            <v>133.72827290128444</v>
          </cell>
          <cell r="BB207">
            <v>36.851053653045646</v>
          </cell>
          <cell r="BC207">
            <v>22.199708845454907</v>
          </cell>
        </row>
        <row r="208">
          <cell r="F208">
            <v>22.415869033150429</v>
          </cell>
          <cell r="G208">
            <v>106.47315983215947</v>
          </cell>
          <cell r="H208">
            <v>76.168771914051234</v>
          </cell>
          <cell r="I208">
            <v>172.10031616931425</v>
          </cell>
          <cell r="J208">
            <v>967.4166582408975</v>
          </cell>
          <cell r="K208">
            <v>197.28010212261825</v>
          </cell>
          <cell r="L208">
            <v>108.55437716595132</v>
          </cell>
          <cell r="M208">
            <v>28.61493801497592</v>
          </cell>
          <cell r="N208">
            <v>591.94489497274719</v>
          </cell>
          <cell r="O208">
            <v>276.13912888025089</v>
          </cell>
          <cell r="P208">
            <v>43.704213122441189</v>
          </cell>
          <cell r="Q208">
            <v>95.974504869043869</v>
          </cell>
          <cell r="R208">
            <v>47.626426324489543</v>
          </cell>
          <cell r="S208">
            <v>298.44558590196192</v>
          </cell>
          <cell r="T208">
            <v>183.26290348541374</v>
          </cell>
          <cell r="U208">
            <v>77.747535981955977</v>
          </cell>
          <cell r="V208">
            <v>115.87873270025162</v>
          </cell>
          <cell r="W208">
            <v>131.06038509525928</v>
          </cell>
          <cell r="X208">
            <v>179.26566883486177</v>
          </cell>
          <cell r="Y208">
            <v>192.57490840833958</v>
          </cell>
          <cell r="Z208">
            <v>45.192296809474442</v>
          </cell>
          <cell r="AA208">
            <v>225.73885251247495</v>
          </cell>
          <cell r="AB208">
            <v>162.70254605987304</v>
          </cell>
          <cell r="AC208">
            <v>163.09738638233281</v>
          </cell>
          <cell r="AD208">
            <v>60.135243919048492</v>
          </cell>
          <cell r="AE208">
            <v>37.946370590555802</v>
          </cell>
          <cell r="AF208">
            <v>274.88014953563817</v>
          </cell>
          <cell r="AG208">
            <v>29.190836564381922</v>
          </cell>
          <cell r="AH208">
            <v>63.206399941358185</v>
          </cell>
          <cell r="AI208">
            <v>42.304458714524088</v>
          </cell>
          <cell r="AJ208">
            <v>217.5723100745933</v>
          </cell>
          <cell r="AK208">
            <v>51.308295382107303</v>
          </cell>
          <cell r="AL208">
            <v>76.087344966619881</v>
          </cell>
          <cell r="AM208">
            <v>439.16995778457806</v>
          </cell>
          <cell r="AN208">
            <v>271.25233611055813</v>
          </cell>
          <cell r="AO208">
            <v>109.3595867898338</v>
          </cell>
          <cell r="AP208">
            <v>92.324456714601524</v>
          </cell>
          <cell r="AQ208">
            <v>320.24766411022665</v>
          </cell>
          <cell r="AR208">
            <v>22.218218735658954</v>
          </cell>
          <cell r="AS208">
            <v>129.27090137773786</v>
          </cell>
          <cell r="AT208">
            <v>26.808748738176398</v>
          </cell>
          <cell r="AU208">
            <v>166.00292156758869</v>
          </cell>
          <cell r="AV208">
            <v>954.77983045275391</v>
          </cell>
          <cell r="AW208">
            <v>89.488463608442999</v>
          </cell>
          <cell r="AX208">
            <v>215.8039642344246</v>
          </cell>
          <cell r="AY208">
            <v>21.268840350996843</v>
          </cell>
          <cell r="AZ208">
            <v>179.97351574375762</v>
          </cell>
          <cell r="BA208">
            <v>140.89068116322414</v>
          </cell>
          <cell r="BB208">
            <v>37.816289038090979</v>
          </cell>
          <cell r="BC208">
            <v>22.312050956232998</v>
          </cell>
        </row>
        <row r="209">
          <cell r="F209">
            <v>23.417045524956862</v>
          </cell>
          <cell r="G209">
            <v>105.96931414322887</v>
          </cell>
          <cell r="H209">
            <v>76.045632874723594</v>
          </cell>
          <cell r="I209">
            <v>173.90265014953803</v>
          </cell>
          <cell r="J209">
            <v>984.93427697982929</v>
          </cell>
          <cell r="K209">
            <v>199.17906192424982</v>
          </cell>
          <cell r="L209">
            <v>109.21733138929686</v>
          </cell>
          <cell r="M209">
            <v>29.056422422724324</v>
          </cell>
          <cell r="N209">
            <v>594.68042136331997</v>
          </cell>
          <cell r="O209">
            <v>279.2789262366959</v>
          </cell>
          <cell r="P209">
            <v>44.104468992865378</v>
          </cell>
          <cell r="Q209">
            <v>98.314967574193602</v>
          </cell>
          <cell r="R209">
            <v>48.772493823113024</v>
          </cell>
          <cell r="S209">
            <v>300.22035146146891</v>
          </cell>
          <cell r="T209">
            <v>184.612905525511</v>
          </cell>
          <cell r="U209">
            <v>78.081425825065722</v>
          </cell>
          <cell r="V209">
            <v>116.04888668684535</v>
          </cell>
          <cell r="W209">
            <v>131.9783433732548</v>
          </cell>
          <cell r="X209">
            <v>181.79576970654583</v>
          </cell>
          <cell r="Y209">
            <v>193.76880852147121</v>
          </cell>
          <cell r="Z209">
            <v>45.802888225734293</v>
          </cell>
          <cell r="AA209">
            <v>227.5510866965997</v>
          </cell>
          <cell r="AB209">
            <v>165.56873991905437</v>
          </cell>
          <cell r="AC209">
            <v>163.16925843950867</v>
          </cell>
          <cell r="AD209">
            <v>60.736933742654408</v>
          </cell>
          <cell r="AE209">
            <v>38.200078984855324</v>
          </cell>
          <cell r="AF209">
            <v>276.20334965166944</v>
          </cell>
          <cell r="AG209">
            <v>30.405563373992024</v>
          </cell>
          <cell r="AH209">
            <v>63.099425247510851</v>
          </cell>
          <cell r="AI209">
            <v>43.112264244193767</v>
          </cell>
          <cell r="AJ209">
            <v>219.40998751427256</v>
          </cell>
          <cell r="AK209">
            <v>51.481115538654926</v>
          </cell>
          <cell r="AL209">
            <v>77.015809500585078</v>
          </cell>
          <cell r="AM209">
            <v>445.37647159028796</v>
          </cell>
          <cell r="AN209">
            <v>270.66110823488418</v>
          </cell>
          <cell r="AO209">
            <v>110.22855486170104</v>
          </cell>
          <cell r="AP209">
            <v>94.61927441037956</v>
          </cell>
          <cell r="AQ209">
            <v>324.11847044259918</v>
          </cell>
          <cell r="AR209">
            <v>22.607867303612686</v>
          </cell>
          <cell r="AS209">
            <v>129.8590445979649</v>
          </cell>
          <cell r="AT209">
            <v>27.541863882377712</v>
          </cell>
          <cell r="AU209">
            <v>166.69342921850313</v>
          </cell>
          <cell r="AV209">
            <v>955.57708335436894</v>
          </cell>
          <cell r="AW209">
            <v>90.311420101438387</v>
          </cell>
          <cell r="AX209">
            <v>215.59987054316497</v>
          </cell>
          <cell r="AY209">
            <v>21.703985831807515</v>
          </cell>
          <cell r="AZ209">
            <v>183.6155287529686</v>
          </cell>
          <cell r="BA209">
            <v>143.20279985218625</v>
          </cell>
          <cell r="BB209">
            <v>38.413673049527063</v>
          </cell>
          <cell r="BC209">
            <v>22.73354839404513</v>
          </cell>
        </row>
        <row r="210">
          <cell r="F210">
            <v>22.426169351205864</v>
          </cell>
          <cell r="G210">
            <v>102.09286798740519</v>
          </cell>
          <cell r="H210">
            <v>73.24902645331791</v>
          </cell>
          <cell r="I210">
            <v>169.51699434725302</v>
          </cell>
          <cell r="J210">
            <v>964.02554025487859</v>
          </cell>
          <cell r="K210">
            <v>193.61101545525108</v>
          </cell>
          <cell r="L210">
            <v>106.40015398386522</v>
          </cell>
          <cell r="M210">
            <v>28.525843700408338</v>
          </cell>
          <cell r="N210">
            <v>581.43198224413175</v>
          </cell>
          <cell r="O210">
            <v>271.6405154304324</v>
          </cell>
          <cell r="P210">
            <v>42.790134996235594</v>
          </cell>
          <cell r="Q210">
            <v>96.060670348477856</v>
          </cell>
          <cell r="R210">
            <v>47.651749969592814</v>
          </cell>
          <cell r="S210">
            <v>292.38516025294598</v>
          </cell>
          <cell r="T210">
            <v>179.69339771349144</v>
          </cell>
          <cell r="U210">
            <v>75.233869420253555</v>
          </cell>
          <cell r="V210">
            <v>111.60186958542181</v>
          </cell>
          <cell r="W210">
            <v>125.31868378030305</v>
          </cell>
          <cell r="X210">
            <v>176.13909103397583</v>
          </cell>
          <cell r="Y210">
            <v>188.35498536730802</v>
          </cell>
          <cell r="Z210">
            <v>44.100155964261688</v>
          </cell>
          <cell r="AA210">
            <v>221.99652406456198</v>
          </cell>
          <cell r="AB210">
            <v>160.79222038137073</v>
          </cell>
          <cell r="AC210">
            <v>158.83316321313507</v>
          </cell>
          <cell r="AD210">
            <v>58.282786774596346</v>
          </cell>
          <cell r="AE210">
            <v>37.281238877098275</v>
          </cell>
          <cell r="AF210">
            <v>268.38593385601274</v>
          </cell>
          <cell r="AG210">
            <v>29.734249274662883</v>
          </cell>
          <cell r="AH210">
            <v>61.145046491022192</v>
          </cell>
          <cell r="AI210">
            <v>41.622507684485043</v>
          </cell>
          <cell r="AJ210">
            <v>213.54265171241681</v>
          </cell>
          <cell r="AK210">
            <v>49.957972129464018</v>
          </cell>
          <cell r="AL210">
            <v>75.395184375409571</v>
          </cell>
          <cell r="AM210">
            <v>435.9321059849467</v>
          </cell>
          <cell r="AN210">
            <v>261.81059828598802</v>
          </cell>
          <cell r="AO210">
            <v>107.4855229523817</v>
          </cell>
          <cell r="AP210">
            <v>93.601224329595482</v>
          </cell>
          <cell r="AQ210">
            <v>314.7540672506405</v>
          </cell>
          <cell r="AR210">
            <v>22.103466829313327</v>
          </cell>
          <cell r="AS210">
            <v>127.07129394514251</v>
          </cell>
          <cell r="AT210">
            <v>25.882200314751124</v>
          </cell>
          <cell r="AU210">
            <v>162.13428503876435</v>
          </cell>
          <cell r="AV210">
            <v>928.12752804080731</v>
          </cell>
          <cell r="AW210">
            <v>88.211218378167416</v>
          </cell>
          <cell r="AX210">
            <v>209.1561555735783</v>
          </cell>
          <cell r="AY210">
            <v>20.862014235188852</v>
          </cell>
          <cell r="AZ210">
            <v>180.53680310082228</v>
          </cell>
          <cell r="BA210">
            <v>139.40011761058483</v>
          </cell>
          <cell r="BB210">
            <v>37.600266568254575</v>
          </cell>
          <cell r="BC210">
            <v>22.111775086414262</v>
          </cell>
        </row>
        <row r="211">
          <cell r="F211">
            <v>21.399882964411454</v>
          </cell>
          <cell r="G211">
            <v>105.65781939848316</v>
          </cell>
          <cell r="H211">
            <v>75.140349402893989</v>
          </cell>
          <cell r="I211">
            <v>171.78880387642081</v>
          </cell>
          <cell r="J211">
            <v>979.02676698055541</v>
          </cell>
          <cell r="K211">
            <v>196.45476411440146</v>
          </cell>
          <cell r="L211">
            <v>106.39667681315484</v>
          </cell>
          <cell r="M211">
            <v>28.900691320680799</v>
          </cell>
          <cell r="N211">
            <v>597.9526425802336</v>
          </cell>
          <cell r="O211">
            <v>278.30314002065927</v>
          </cell>
          <cell r="P211">
            <v>43.004138559861275</v>
          </cell>
          <cell r="Q211">
            <v>96.558968135531217</v>
          </cell>
          <cell r="R211">
            <v>48.176952623625752</v>
          </cell>
          <cell r="S211">
            <v>295.56407526267265</v>
          </cell>
          <cell r="T211">
            <v>183.82586018028886</v>
          </cell>
          <cell r="U211">
            <v>76.214661439095352</v>
          </cell>
          <cell r="V211">
            <v>114.02620563445907</v>
          </cell>
          <cell r="W211">
            <v>130.11258566529534</v>
          </cell>
          <cell r="X211">
            <v>177.07747593969805</v>
          </cell>
          <cell r="Y211">
            <v>191.0205155958032</v>
          </cell>
          <cell r="Z211">
            <v>43.971401402807679</v>
          </cell>
          <cell r="AA211">
            <v>225.27879688126961</v>
          </cell>
          <cell r="AB211">
            <v>160.12690475595858</v>
          </cell>
          <cell r="AC211">
            <v>160.89526313088047</v>
          </cell>
          <cell r="AD211">
            <v>59.8613842250411</v>
          </cell>
          <cell r="AE211">
            <v>36.793029262355532</v>
          </cell>
          <cell r="AF211">
            <v>273.84695737148951</v>
          </cell>
          <cell r="AG211">
            <v>29.612475731043549</v>
          </cell>
          <cell r="AH211">
            <v>61.422352271975946</v>
          </cell>
          <cell r="AI211">
            <v>42.049429618455804</v>
          </cell>
          <cell r="AJ211">
            <v>214.63467230175797</v>
          </cell>
          <cell r="AK211">
            <v>50.849867520027374</v>
          </cell>
          <cell r="AL211">
            <v>77.334567990662734</v>
          </cell>
          <cell r="AM211">
            <v>438.47754852037355</v>
          </cell>
          <cell r="AN211">
            <v>263.7829924321897</v>
          </cell>
          <cell r="AO211">
            <v>110.23432219937914</v>
          </cell>
          <cell r="AP211">
            <v>94.872814475557448</v>
          </cell>
          <cell r="AQ211">
            <v>318.33922813698797</v>
          </cell>
          <cell r="AR211">
            <v>22.266139176617685</v>
          </cell>
          <cell r="AS211">
            <v>129.33988685457632</v>
          </cell>
          <cell r="AT211">
            <v>25.319204027581293</v>
          </cell>
          <cell r="AU211">
            <v>166.43695054848897</v>
          </cell>
          <cell r="AV211">
            <v>947.50612178942549</v>
          </cell>
          <cell r="AW211">
            <v>88.939007525377832</v>
          </cell>
          <cell r="AX211">
            <v>212.89020247565435</v>
          </cell>
          <cell r="AY211">
            <v>20.855275164418945</v>
          </cell>
          <cell r="AZ211">
            <v>184.04247381014346</v>
          </cell>
          <cell r="BA211">
            <v>138.87237342079223</v>
          </cell>
          <cell r="BB211">
            <v>38.633732140410032</v>
          </cell>
          <cell r="BC211">
            <v>21.9116483300743</v>
          </cell>
        </row>
        <row r="212">
          <cell r="F212">
            <v>19.66533418994074</v>
          </cell>
          <cell r="G212">
            <v>104.15895856155358</v>
          </cell>
          <cell r="H212">
            <v>73.846998503409424</v>
          </cell>
          <cell r="I212">
            <v>170.40260149358116</v>
          </cell>
          <cell r="J212">
            <v>972.13856664984269</v>
          </cell>
          <cell r="K212">
            <v>195.55573192941173</v>
          </cell>
          <cell r="L212">
            <v>104.6984192776174</v>
          </cell>
          <cell r="M212">
            <v>28.891858039190343</v>
          </cell>
          <cell r="N212">
            <v>595.05818086475767</v>
          </cell>
          <cell r="O212">
            <v>275.80350602716015</v>
          </cell>
          <cell r="P212">
            <v>41.941136202318212</v>
          </cell>
          <cell r="Q212">
            <v>94.982465105120397</v>
          </cell>
          <cell r="R212">
            <v>46.7510726250866</v>
          </cell>
          <cell r="S212">
            <v>293.00317590533479</v>
          </cell>
          <cell r="T212">
            <v>182.991557242</v>
          </cell>
          <cell r="U212">
            <v>75.608776553835369</v>
          </cell>
          <cell r="V212">
            <v>111.79992722724961</v>
          </cell>
          <cell r="W212">
            <v>130.77318554823051</v>
          </cell>
          <cell r="X212">
            <v>175.62182391520773</v>
          </cell>
          <cell r="Y212">
            <v>189.08702550619134</v>
          </cell>
          <cell r="Z212">
            <v>43.552819365075855</v>
          </cell>
          <cell r="AA212">
            <v>223.67389781882557</v>
          </cell>
          <cell r="AB212">
            <v>156.72637661860759</v>
          </cell>
          <cell r="AC212">
            <v>159.49132949748741</v>
          </cell>
          <cell r="AD212">
            <v>58.89182060001513</v>
          </cell>
          <cell r="AE212">
            <v>36.188824468324867</v>
          </cell>
          <cell r="AF212">
            <v>270.84218718645383</v>
          </cell>
          <cell r="AG212">
            <v>28.037774238116928</v>
          </cell>
          <cell r="AH212">
            <v>60.491978931938966</v>
          </cell>
          <cell r="AI212">
            <v>41.649143628616272</v>
          </cell>
          <cell r="AJ212">
            <v>213.80397459758868</v>
          </cell>
          <cell r="AK212">
            <v>50.94605773271298</v>
          </cell>
          <cell r="AL212">
            <v>76.990195721373539</v>
          </cell>
          <cell r="AM212">
            <v>434.19312919488914</v>
          </cell>
          <cell r="AN212">
            <v>261.02866258361507</v>
          </cell>
          <cell r="AO212">
            <v>108.08899648319191</v>
          </cell>
          <cell r="AP212">
            <v>93.771849833135406</v>
          </cell>
          <cell r="AQ212">
            <v>314.67921449822904</v>
          </cell>
          <cell r="AR212">
            <v>22.169044060666646</v>
          </cell>
          <cell r="AS212">
            <v>127.98028136027131</v>
          </cell>
          <cell r="AT212">
            <v>24.265931260537574</v>
          </cell>
          <cell r="AU212">
            <v>164.15522218189435</v>
          </cell>
          <cell r="AV212">
            <v>941.1360120061106</v>
          </cell>
          <cell r="AW212">
            <v>88.092360163316684</v>
          </cell>
          <cell r="AX212">
            <v>213.17958282975189</v>
          </cell>
          <cell r="AY212">
            <v>20.281167951582709</v>
          </cell>
          <cell r="AZ212">
            <v>180.14480541876546</v>
          </cell>
          <cell r="BA212">
            <v>136.74600136081608</v>
          </cell>
          <cell r="BB212">
            <v>37.90721820396179</v>
          </cell>
          <cell r="BC212">
            <v>21.113838837088768</v>
          </cell>
        </row>
        <row r="213">
          <cell r="F213">
            <v>17.513254313747552</v>
          </cell>
          <cell r="G213">
            <v>105.09801569316825</v>
          </cell>
          <cell r="H213">
            <v>73.75285086836125</v>
          </cell>
          <cell r="I213">
            <v>172.69405490621685</v>
          </cell>
          <cell r="J213">
            <v>981.36144700388638</v>
          </cell>
          <cell r="K213">
            <v>197.47360939123772</v>
          </cell>
          <cell r="L213">
            <v>105.43019058954725</v>
          </cell>
          <cell r="M213">
            <v>29.295345749144655</v>
          </cell>
          <cell r="N213">
            <v>610.49861437976585</v>
          </cell>
          <cell r="O213">
            <v>282.47434167561511</v>
          </cell>
          <cell r="P213">
            <v>42.723746538444793</v>
          </cell>
          <cell r="Q213">
            <v>93.518492253980099</v>
          </cell>
          <cell r="R213">
            <v>47.185518438470318</v>
          </cell>
          <cell r="S213">
            <v>291.77779481265668</v>
          </cell>
          <cell r="T213">
            <v>184.54073681894064</v>
          </cell>
          <cell r="U213">
            <v>75.922817686438805</v>
          </cell>
          <cell r="V213">
            <v>113.59555811571656</v>
          </cell>
          <cell r="W213">
            <v>130.91024220616333</v>
          </cell>
          <cell r="X213">
            <v>177.37583777716179</v>
          </cell>
          <cell r="Y213">
            <v>191.67746721406135</v>
          </cell>
          <cell r="Z213">
            <v>43.595268844243549</v>
          </cell>
          <cell r="AA213">
            <v>223.4500516807253</v>
          </cell>
          <cell r="AB213">
            <v>153.02527478064593</v>
          </cell>
          <cell r="AC213">
            <v>160.90645912715578</v>
          </cell>
          <cell r="AD213">
            <v>59.71927490447522</v>
          </cell>
          <cell r="AE213">
            <v>36.088011934409394</v>
          </cell>
          <cell r="AF213">
            <v>277.11202586397314</v>
          </cell>
          <cell r="AG213">
            <v>26.338629694008986</v>
          </cell>
          <cell r="AH213">
            <v>60.212268884677904</v>
          </cell>
          <cell r="AI213">
            <v>41.947813294885115</v>
          </cell>
          <cell r="AJ213">
            <v>216.4211395415567</v>
          </cell>
          <cell r="AK213">
            <v>51.423834638618949</v>
          </cell>
          <cell r="AL213">
            <v>78.127473116474263</v>
          </cell>
          <cell r="AM213">
            <v>437.23575856346366</v>
          </cell>
          <cell r="AN213">
            <v>262.67786631305273</v>
          </cell>
          <cell r="AO213">
            <v>108.01263990951293</v>
          </cell>
          <cell r="AP213">
            <v>94.110950715025908</v>
          </cell>
          <cell r="AQ213">
            <v>314.65054470625091</v>
          </cell>
          <cell r="AR213">
            <v>22.114676976653755</v>
          </cell>
          <cell r="AS213">
            <v>131.80672608542633</v>
          </cell>
          <cell r="AT213">
            <v>23.891321931482597</v>
          </cell>
          <cell r="AU213">
            <v>166.93417126540052</v>
          </cell>
          <cell r="AV213">
            <v>947.63131225541008</v>
          </cell>
          <cell r="AW213">
            <v>89.261345551086123</v>
          </cell>
          <cell r="AX213">
            <v>216.37106124321457</v>
          </cell>
          <cell r="AY213">
            <v>20.021966841916122</v>
          </cell>
          <cell r="AZ213">
            <v>182.36587841254757</v>
          </cell>
          <cell r="BA213">
            <v>136.72239443603854</v>
          </cell>
          <cell r="BB213">
            <v>37.396431896282792</v>
          </cell>
          <cell r="BC213">
            <v>20.60749015866044</v>
          </cell>
        </row>
        <row r="214">
          <cell r="F214">
            <v>16.165387758126567</v>
          </cell>
          <cell r="G214">
            <v>106.16731358496263</v>
          </cell>
          <cell r="H214">
            <v>72.888854077645092</v>
          </cell>
          <cell r="I214">
            <v>172.51812480377882</v>
          </cell>
          <cell r="J214">
            <v>967.40255826578846</v>
          </cell>
          <cell r="K214">
            <v>193.91825420356631</v>
          </cell>
          <cell r="L214">
            <v>100.71502177350254</v>
          </cell>
          <cell r="M214">
            <v>29.108625341778954</v>
          </cell>
          <cell r="N214">
            <v>610.78950408836249</v>
          </cell>
          <cell r="O214">
            <v>281.9793887122205</v>
          </cell>
          <cell r="P214">
            <v>42.205780467948543</v>
          </cell>
          <cell r="Q214">
            <v>86.113517864548925</v>
          </cell>
          <cell r="R214">
            <v>45.354242436774229</v>
          </cell>
          <cell r="S214">
            <v>271.99438279569188</v>
          </cell>
          <cell r="T214">
            <v>176.63587396053649</v>
          </cell>
          <cell r="U214">
            <v>73.356726423588682</v>
          </cell>
          <cell r="V214">
            <v>111.22139043113532</v>
          </cell>
          <cell r="W214">
            <v>128.65765236347366</v>
          </cell>
          <cell r="X214">
            <v>173.20562924182562</v>
          </cell>
          <cell r="Y214">
            <v>191.10755197709236</v>
          </cell>
          <cell r="Z214">
            <v>41.981111348269401</v>
          </cell>
          <cell r="AA214">
            <v>208.38000859114007</v>
          </cell>
          <cell r="AB214">
            <v>139.91078887283061</v>
          </cell>
          <cell r="AC214">
            <v>158.41706708472012</v>
          </cell>
          <cell r="AD214">
            <v>58.66621985075497</v>
          </cell>
          <cell r="AE214">
            <v>33.700599090610879</v>
          </cell>
          <cell r="AF214">
            <v>276.3567208799426</v>
          </cell>
          <cell r="AG214">
            <v>22.595099153065799</v>
          </cell>
          <cell r="AH214">
            <v>57.411919445577624</v>
          </cell>
          <cell r="AI214">
            <v>40.759786707491244</v>
          </cell>
          <cell r="AJ214">
            <v>212.06905542997211</v>
          </cell>
          <cell r="AK214">
            <v>51.215720963061855</v>
          </cell>
          <cell r="AL214">
            <v>77.791368115340816</v>
          </cell>
          <cell r="AM214">
            <v>421.7672606206736</v>
          </cell>
          <cell r="AN214">
            <v>249.72515852958205</v>
          </cell>
          <cell r="AO214">
            <v>107.26615285010034</v>
          </cell>
          <cell r="AP214">
            <v>92.135525604540064</v>
          </cell>
          <cell r="AQ214">
            <v>300.39818686482005</v>
          </cell>
          <cell r="AR214">
            <v>21.258300582841194</v>
          </cell>
          <cell r="AS214">
            <v>131.96736824100822</v>
          </cell>
          <cell r="AT214">
            <v>22.197548826580665</v>
          </cell>
          <cell r="AU214">
            <v>166.21620028074543</v>
          </cell>
          <cell r="AV214">
            <v>938.69624145921887</v>
          </cell>
          <cell r="AW214">
            <v>86.924714083198936</v>
          </cell>
          <cell r="AX214">
            <v>213.7490278773175</v>
          </cell>
          <cell r="AY214">
            <v>18.841139293775829</v>
          </cell>
          <cell r="AZ214">
            <v>180.62335786794156</v>
          </cell>
          <cell r="BA214">
            <v>127.83580023330219</v>
          </cell>
          <cell r="BB214">
            <v>35.263721977915459</v>
          </cell>
          <cell r="BC214">
            <v>19.37304870131161</v>
          </cell>
        </row>
        <row r="215">
          <cell r="F215">
            <v>14.669472702491969</v>
          </cell>
          <cell r="G215">
            <v>119.72383910864394</v>
          </cell>
          <cell r="H215">
            <v>74.99847206204204</v>
          </cell>
          <cell r="I215">
            <v>176.35175831050063</v>
          </cell>
          <cell r="J215">
            <v>917.75220335600068</v>
          </cell>
          <cell r="K215">
            <v>188.7152370721484</v>
          </cell>
          <cell r="L215">
            <v>86.05410601770329</v>
          </cell>
          <cell r="M215">
            <v>28.618752176828771</v>
          </cell>
          <cell r="N215">
            <v>586.82234445178744</v>
          </cell>
          <cell r="O215">
            <v>268.24313300093905</v>
          </cell>
          <cell r="P215">
            <v>43.655769424222413</v>
          </cell>
          <cell r="Q215">
            <v>78.823298784329609</v>
          </cell>
          <cell r="R215">
            <v>44.681575414985254</v>
          </cell>
          <cell r="S215">
            <v>224.93897969016271</v>
          </cell>
          <cell r="T215">
            <v>144.02601928215452</v>
          </cell>
          <cell r="U215">
            <v>80.781159693841829</v>
          </cell>
          <cell r="V215">
            <v>114.24678705969434</v>
          </cell>
          <cell r="W215">
            <v>147.640141653516</v>
          </cell>
          <cell r="X215">
            <v>172.72649639910153</v>
          </cell>
          <cell r="Y215">
            <v>172.53229346172003</v>
          </cell>
          <cell r="Z215">
            <v>42.596314611445564</v>
          </cell>
          <cell r="AA215">
            <v>193.1081244398963</v>
          </cell>
          <cell r="AB215">
            <v>137.45446526159566</v>
          </cell>
          <cell r="AC215">
            <v>172.9228796111276</v>
          </cell>
          <cell r="AD215">
            <v>72.755981632881713</v>
          </cell>
          <cell r="AE215">
            <v>30.182213497179564</v>
          </cell>
          <cell r="AF215">
            <v>298.74328457501525</v>
          </cell>
          <cell r="AG215">
            <v>20.207482176022417</v>
          </cell>
          <cell r="AH215">
            <v>50.858473221105989</v>
          </cell>
          <cell r="AI215">
            <v>39.177446945484263</v>
          </cell>
          <cell r="AJ215">
            <v>195.67057371432847</v>
          </cell>
          <cell r="AK215">
            <v>54.592377366035699</v>
          </cell>
          <cell r="AL215">
            <v>79.199765918896844</v>
          </cell>
          <cell r="AM215">
            <v>458.75104200183631</v>
          </cell>
          <cell r="AN215">
            <v>240.1966400351653</v>
          </cell>
          <cell r="AO215">
            <v>103.67967670023724</v>
          </cell>
          <cell r="AP215">
            <v>77.624023874391867</v>
          </cell>
          <cell r="AQ215">
            <v>299.27285438452708</v>
          </cell>
          <cell r="AR215">
            <v>18.524761743002752</v>
          </cell>
          <cell r="AS215">
            <v>150.1791925668669</v>
          </cell>
          <cell r="AT215">
            <v>20.650724889006373</v>
          </cell>
          <cell r="AU215">
            <v>175.08555426113003</v>
          </cell>
          <cell r="AV215">
            <v>962.0090763230088</v>
          </cell>
          <cell r="AW215">
            <v>86.53472378908036</v>
          </cell>
          <cell r="AX215">
            <v>203.48775861088632</v>
          </cell>
          <cell r="AY215">
            <v>18.446151404959171</v>
          </cell>
          <cell r="AZ215">
            <v>188.84833901507497</v>
          </cell>
          <cell r="BA215">
            <v>114.64606312850857</v>
          </cell>
          <cell r="BB215">
            <v>31.741892032226524</v>
          </cell>
          <cell r="BC215">
            <v>14.850303146260744</v>
          </cell>
        </row>
        <row r="216">
          <cell r="F216">
            <v>15.054661235416015</v>
          </cell>
          <cell r="G216">
            <v>118.37490655857872</v>
          </cell>
          <cell r="H216">
            <v>74.564995914886055</v>
          </cell>
          <cell r="I216">
            <v>174.66621521043027</v>
          </cell>
          <cell r="J216">
            <v>915.3714846044893</v>
          </cell>
          <cell r="K216">
            <v>186.65806263026286</v>
          </cell>
          <cell r="L216">
            <v>83.064357123369362</v>
          </cell>
          <cell r="M216">
            <v>28.263958035026292</v>
          </cell>
          <cell r="N216">
            <v>581.64852505514932</v>
          </cell>
          <cell r="O216">
            <v>265.12472762266862</v>
          </cell>
          <cell r="P216">
            <v>42.934053924105271</v>
          </cell>
          <cell r="Q216">
            <v>77.1011669608734</v>
          </cell>
          <cell r="R216">
            <v>44.489827530592969</v>
          </cell>
          <cell r="S216">
            <v>223.81803780888978</v>
          </cell>
          <cell r="T216">
            <v>141.33269075410595</v>
          </cell>
          <cell r="U216">
            <v>80.253028641837091</v>
          </cell>
          <cell r="V216">
            <v>112.53219627363777</v>
          </cell>
          <cell r="W216">
            <v>147.88698352493694</v>
          </cell>
          <cell r="X216">
            <v>165.51477469490729</v>
          </cell>
          <cell r="Y216">
            <v>169.73456986153045</v>
          </cell>
          <cell r="Z216">
            <v>40.685301409521145</v>
          </cell>
          <cell r="AA216">
            <v>186.91464668457147</v>
          </cell>
          <cell r="AB216">
            <v>134.58487616387418</v>
          </cell>
          <cell r="AC216">
            <v>170.9022088697169</v>
          </cell>
          <cell r="AD216">
            <v>72.173480404289208</v>
          </cell>
          <cell r="AE216">
            <v>30.276565768358402</v>
          </cell>
          <cell r="AF216">
            <v>297.65497390039985</v>
          </cell>
          <cell r="AG216">
            <v>19.516837883131938</v>
          </cell>
          <cell r="AH216">
            <v>50.502699299979028</v>
          </cell>
          <cell r="AI216">
            <v>37.852255058669009</v>
          </cell>
          <cell r="AJ216">
            <v>192.46034959731105</v>
          </cell>
          <cell r="AK216">
            <v>54.023470437314622</v>
          </cell>
          <cell r="AL216">
            <v>79.17755424541636</v>
          </cell>
          <cell r="AM216">
            <v>446.70922222376203</v>
          </cell>
          <cell r="AN216">
            <v>237.4536075399752</v>
          </cell>
          <cell r="AO216">
            <v>101.27944335077983</v>
          </cell>
          <cell r="AP216">
            <v>78.540298877573321</v>
          </cell>
          <cell r="AQ216">
            <v>292.60200036187337</v>
          </cell>
          <cell r="AR216">
            <v>17.899056648400496</v>
          </cell>
          <cell r="AS216">
            <v>147.9304930240948</v>
          </cell>
          <cell r="AT216">
            <v>20.094341771173248</v>
          </cell>
          <cell r="AU216">
            <v>174.12215350680145</v>
          </cell>
          <cell r="AV216">
            <v>956.16396357083045</v>
          </cell>
          <cell r="AW216">
            <v>85.791829496367967</v>
          </cell>
          <cell r="AX216">
            <v>200.34076264226604</v>
          </cell>
          <cell r="AY216">
            <v>17.37487536047658</v>
          </cell>
          <cell r="AZ216">
            <v>187.62116149644146</v>
          </cell>
          <cell r="BA216">
            <v>112.47110265218821</v>
          </cell>
          <cell r="BB216">
            <v>31.048395017403848</v>
          </cell>
          <cell r="BC216">
            <v>14.442848771344549</v>
          </cell>
        </row>
        <row r="217">
          <cell r="F217">
            <v>15.403645369209219</v>
          </cell>
          <cell r="G217">
            <v>121.24083245958155</v>
          </cell>
          <cell r="H217">
            <v>77.09259298455936</v>
          </cell>
          <cell r="I217">
            <v>178.79143882929617</v>
          </cell>
          <cell r="J217">
            <v>945.43307699898844</v>
          </cell>
          <cell r="K217">
            <v>191.84199238236846</v>
          </cell>
          <cell r="L217">
            <v>84.959939608021315</v>
          </cell>
          <cell r="M217">
            <v>29.427921316447591</v>
          </cell>
          <cell r="N217">
            <v>591.66501083769037</v>
          </cell>
          <cell r="O217">
            <v>268.9874073453858</v>
          </cell>
          <cell r="P217">
            <v>43.604182301019996</v>
          </cell>
          <cell r="Q217">
            <v>80.693542125596878</v>
          </cell>
          <cell r="R217">
            <v>47.304600585575116</v>
          </cell>
          <cell r="S217">
            <v>234.5164446741621</v>
          </cell>
          <cell r="T217">
            <v>148.09325932880978</v>
          </cell>
          <cell r="U217">
            <v>82.926731418583984</v>
          </cell>
          <cell r="V217">
            <v>117.93569149584884</v>
          </cell>
          <cell r="W217">
            <v>150.32483860793928</v>
          </cell>
          <cell r="X217">
            <v>169.71496069247402</v>
          </cell>
          <cell r="Y217">
            <v>171.54126061771726</v>
          </cell>
          <cell r="Z217">
            <v>41.481826713761215</v>
          </cell>
          <cell r="AA217">
            <v>193.07920691783238</v>
          </cell>
          <cell r="AB217">
            <v>140.15951551393923</v>
          </cell>
          <cell r="AC217">
            <v>174.97687275610949</v>
          </cell>
          <cell r="AD217">
            <v>73.386819136245862</v>
          </cell>
          <cell r="AE217">
            <v>31.767455672233996</v>
          </cell>
          <cell r="AF217">
            <v>302.53499979532307</v>
          </cell>
          <cell r="AG217">
            <v>19.913045724239105</v>
          </cell>
          <cell r="AH217">
            <v>52.726581893365164</v>
          </cell>
          <cell r="AI217">
            <v>38.764183474994297</v>
          </cell>
          <cell r="AJ217">
            <v>196.57400641825456</v>
          </cell>
          <cell r="AK217">
            <v>55.430949033680605</v>
          </cell>
          <cell r="AL217">
            <v>82.499746723731903</v>
          </cell>
          <cell r="AM217">
            <v>455.62631486932764</v>
          </cell>
          <cell r="AN217">
            <v>248.93540327360702</v>
          </cell>
          <cell r="AO217">
            <v>103.25734634806994</v>
          </cell>
          <cell r="AP217">
            <v>80.79133486693064</v>
          </cell>
          <cell r="AQ217">
            <v>301.71176380105078</v>
          </cell>
          <cell r="AR217">
            <v>18.143533624576307</v>
          </cell>
          <cell r="AS217">
            <v>149.77400575111946</v>
          </cell>
          <cell r="AT217">
            <v>20.773784889841554</v>
          </cell>
          <cell r="AU217">
            <v>178.14901856263367</v>
          </cell>
          <cell r="AV217">
            <v>973.7436345710405</v>
          </cell>
          <cell r="AW217">
            <v>89.6098140695957</v>
          </cell>
          <cell r="AX217">
            <v>204.77532948032476</v>
          </cell>
          <cell r="AY217">
            <v>17.638789714741328</v>
          </cell>
          <cell r="AZ217">
            <v>193.54861700519103</v>
          </cell>
          <cell r="BA217">
            <v>115.85536379454537</v>
          </cell>
          <cell r="BB217">
            <v>33.070196419576092</v>
          </cell>
          <cell r="BC217">
            <v>14.801169204840459</v>
          </cell>
        </row>
        <row r="218">
          <cell r="F218">
            <v>16.658930759708436</v>
          </cell>
          <cell r="G218">
            <v>120.76665853562332</v>
          </cell>
          <cell r="H218">
            <v>78.437186033721062</v>
          </cell>
          <cell r="I218">
            <v>183.18029767664848</v>
          </cell>
          <cell r="J218">
            <v>971.58652367580646</v>
          </cell>
          <cell r="K218">
            <v>197.88078216234356</v>
          </cell>
          <cell r="L218">
            <v>92.233955640655836</v>
          </cell>
          <cell r="M218">
            <v>30.041007400211608</v>
          </cell>
          <cell r="N218">
            <v>598.80989307310097</v>
          </cell>
          <cell r="O218">
            <v>270.74857075885041</v>
          </cell>
          <cell r="P218">
            <v>43.63126902194054</v>
          </cell>
          <cell r="Q218">
            <v>88.900052666183043</v>
          </cell>
          <cell r="R218">
            <v>49.788381638547861</v>
          </cell>
          <cell r="S218">
            <v>251.49681074587042</v>
          </cell>
          <cell r="T218">
            <v>157.7604652500215</v>
          </cell>
          <cell r="U218">
            <v>83.037560622234864</v>
          </cell>
          <cell r="V218">
            <v>121.19934158430304</v>
          </cell>
          <cell r="W218">
            <v>152.1528412361713</v>
          </cell>
          <cell r="X218">
            <v>183.92277670829571</v>
          </cell>
          <cell r="Y218">
            <v>176.80923470906777</v>
          </cell>
          <cell r="Z218">
            <v>44.455014596812902</v>
          </cell>
          <cell r="AA218">
            <v>207.76754718084786</v>
          </cell>
          <cell r="AB218">
            <v>154.55582001871176</v>
          </cell>
          <cell r="AC218">
            <v>181.01264978119573</v>
          </cell>
          <cell r="AD218">
            <v>74.39945517555924</v>
          </cell>
          <cell r="AE218">
            <v>35.204126152290691</v>
          </cell>
          <cell r="AF218">
            <v>308.70055731694617</v>
          </cell>
          <cell r="AG218">
            <v>22.595614616317103</v>
          </cell>
          <cell r="AH218">
            <v>55.970324602544665</v>
          </cell>
          <cell r="AI218">
            <v>41.121353694838071</v>
          </cell>
          <cell r="AJ218">
            <v>208.59342642317486</v>
          </cell>
          <cell r="AK218">
            <v>57.465120697926871</v>
          </cell>
          <cell r="AL218">
            <v>83.957794702524154</v>
          </cell>
          <cell r="AM218">
            <v>485.53992541204946</v>
          </cell>
          <cell r="AN218">
            <v>272.33669287766037</v>
          </cell>
          <cell r="AO218">
            <v>103.75348503170709</v>
          </cell>
          <cell r="AP218">
            <v>84.202217634674255</v>
          </cell>
          <cell r="AQ218">
            <v>327.69221732841532</v>
          </cell>
          <cell r="AR218">
            <v>20.152988828615428</v>
          </cell>
          <cell r="AS218">
            <v>152.99451274909271</v>
          </cell>
          <cell r="AT218">
            <v>23.37051141603261</v>
          </cell>
          <cell r="AU218">
            <v>183.26174926792436</v>
          </cell>
          <cell r="AV218">
            <v>983.37838733130195</v>
          </cell>
          <cell r="AW218">
            <v>91.904438082629611</v>
          </cell>
          <cell r="AX218">
            <v>211.42499158888853</v>
          </cell>
          <cell r="AY218">
            <v>19.202985914968036</v>
          </cell>
          <cell r="AZ218">
            <v>198.72207904986365</v>
          </cell>
          <cell r="BA218">
            <v>126.70659765228494</v>
          </cell>
          <cell r="BB218">
            <v>36.106081433377028</v>
          </cell>
          <cell r="BC218">
            <v>16.408793541516818</v>
          </cell>
        </row>
        <row r="219">
          <cell r="F219">
            <v>18.638845820064621</v>
          </cell>
          <cell r="G219">
            <v>122.46712243460458</v>
          </cell>
          <cell r="H219">
            <v>79.470473588917358</v>
          </cell>
          <cell r="I219">
            <v>186.40204819151631</v>
          </cell>
          <cell r="J219">
            <v>990.9470096202989</v>
          </cell>
          <cell r="K219">
            <v>201.52674394029657</v>
          </cell>
          <cell r="L219">
            <v>96.757369386073563</v>
          </cell>
          <cell r="M219">
            <v>29.727025346990029</v>
          </cell>
          <cell r="N219">
            <v>606.23220747595667</v>
          </cell>
          <cell r="O219">
            <v>274.90347769391968</v>
          </cell>
          <cell r="P219">
            <v>44.133605969726254</v>
          </cell>
          <cell r="Q219">
            <v>92.733332270307216</v>
          </cell>
          <cell r="R219">
            <v>51.788692933549157</v>
          </cell>
          <cell r="S219">
            <v>264.79917288707838</v>
          </cell>
          <cell r="T219">
            <v>163.73617311234938</v>
          </cell>
          <cell r="U219">
            <v>84.440219970270434</v>
          </cell>
          <cell r="V219">
            <v>124.32263191743046</v>
          </cell>
          <cell r="W219">
            <v>154.85628625257868</v>
          </cell>
          <cell r="X219">
            <v>192.44885425581862</v>
          </cell>
          <cell r="Y219">
            <v>179.05848775989918</v>
          </cell>
          <cell r="Z219">
            <v>47.444167522930137</v>
          </cell>
          <cell r="AA219">
            <v>224.34525560470388</v>
          </cell>
          <cell r="AB219">
            <v>169.40795840404144</v>
          </cell>
          <cell r="AC219">
            <v>184.91412103424426</v>
          </cell>
          <cell r="AD219">
            <v>74.134308325630158</v>
          </cell>
          <cell r="AE219">
            <v>38.019603263554899</v>
          </cell>
          <cell r="AF219">
            <v>312.44163798263764</v>
          </cell>
          <cell r="AG219">
            <v>24.539501445290991</v>
          </cell>
          <cell r="AH219">
            <v>57.592448301922992</v>
          </cell>
          <cell r="AI219">
            <v>42.698631225667576</v>
          </cell>
          <cell r="AJ219">
            <v>215.28102699977711</v>
          </cell>
          <cell r="AK219">
            <v>58.423337276569228</v>
          </cell>
          <cell r="AL219">
            <v>86.191437880623283</v>
          </cell>
          <cell r="AM219">
            <v>505.10273822106149</v>
          </cell>
          <cell r="AN219">
            <v>289.64053409533761</v>
          </cell>
          <cell r="AO219">
            <v>105.62039261047831</v>
          </cell>
          <cell r="AP219">
            <v>86.532365699813695</v>
          </cell>
          <cell r="AQ219">
            <v>344.6226306362164</v>
          </cell>
          <cell r="AR219">
            <v>21.124334437045615</v>
          </cell>
          <cell r="AS219">
            <v>155.76984695180769</v>
          </cell>
          <cell r="AT219">
            <v>24.847271032921327</v>
          </cell>
          <cell r="AU219">
            <v>185.87875965237609</v>
          </cell>
          <cell r="AV219">
            <v>998.27823630327737</v>
          </cell>
          <cell r="AW219">
            <v>94.755311402624841</v>
          </cell>
          <cell r="AX219">
            <v>214.9009965968317</v>
          </cell>
          <cell r="AY219">
            <v>21.317155043475672</v>
          </cell>
          <cell r="AZ219">
            <v>203.78349275559262</v>
          </cell>
          <cell r="BA219">
            <v>134.88786020465821</v>
          </cell>
          <cell r="BB219">
            <v>37.802346437530446</v>
          </cell>
          <cell r="BC219">
            <v>17.312511823712509</v>
          </cell>
        </row>
        <row r="220">
          <cell r="F220">
            <v>20.943589786919159</v>
          </cell>
          <cell r="G220">
            <v>121.59715117016694</v>
          </cell>
          <cell r="H220">
            <v>80.624605050224318</v>
          </cell>
          <cell r="I220">
            <v>189.27606175849968</v>
          </cell>
          <cell r="J220">
            <v>1004.2057072928642</v>
          </cell>
          <cell r="K220">
            <v>206.87286816384741</v>
          </cell>
          <cell r="L220">
            <v>99.199753633814979</v>
          </cell>
          <cell r="M220">
            <v>30.135809712010726</v>
          </cell>
          <cell r="N220">
            <v>609.80806844954463</v>
          </cell>
          <cell r="O220">
            <v>276.97133481566124</v>
          </cell>
          <cell r="P220">
            <v>44.277541386003179</v>
          </cell>
          <cell r="Q220">
            <v>95.223232326837177</v>
          </cell>
          <cell r="R220">
            <v>53.708519264628599</v>
          </cell>
          <cell r="S220">
            <v>271.95944504448033</v>
          </cell>
          <cell r="T220">
            <v>166.41580169709559</v>
          </cell>
          <cell r="U220">
            <v>86.414996289723774</v>
          </cell>
          <cell r="V220">
            <v>126.5929215902699</v>
          </cell>
          <cell r="W220">
            <v>154.63805428137951</v>
          </cell>
          <cell r="X220">
            <v>197.77884959316961</v>
          </cell>
          <cell r="Y220">
            <v>182.05068921197383</v>
          </cell>
          <cell r="Z220">
            <v>49.712022851140858</v>
          </cell>
          <cell r="AA220">
            <v>231.44658891741977</v>
          </cell>
          <cell r="AB220">
            <v>178.51846707601624</v>
          </cell>
          <cell r="AC220">
            <v>189.39758062333578</v>
          </cell>
          <cell r="AD220">
            <v>74.46423615929173</v>
          </cell>
          <cell r="AE220">
            <v>38.733278156586486</v>
          </cell>
          <cell r="AF220">
            <v>315.5895604053074</v>
          </cell>
          <cell r="AG220">
            <v>25.436663488255515</v>
          </cell>
          <cell r="AH220">
            <v>58.96510556460936</v>
          </cell>
          <cell r="AI220">
            <v>43.609289521193681</v>
          </cell>
          <cell r="AJ220">
            <v>218.18283190464481</v>
          </cell>
          <cell r="AK220">
            <v>58.906690026049247</v>
          </cell>
          <cell r="AL220">
            <v>87.314383567376609</v>
          </cell>
          <cell r="AM220">
            <v>513.99548385533319</v>
          </cell>
          <cell r="AN220">
            <v>297.30843744225609</v>
          </cell>
          <cell r="AO220">
            <v>107.72789196616588</v>
          </cell>
          <cell r="AP220">
            <v>88.335084121460483</v>
          </cell>
          <cell r="AQ220">
            <v>352.27217797577703</v>
          </cell>
          <cell r="AR220">
            <v>21.698239252748767</v>
          </cell>
          <cell r="AS220">
            <v>156.97862212780512</v>
          </cell>
          <cell r="AT220">
            <v>26.227600406733167</v>
          </cell>
          <cell r="AU220">
            <v>187.13883271578177</v>
          </cell>
          <cell r="AV220">
            <v>1002.7016625140127</v>
          </cell>
          <cell r="AW220">
            <v>97.515412958388282</v>
          </cell>
          <cell r="AX220">
            <v>217.51141840884594</v>
          </cell>
          <cell r="AY220">
            <v>22.303563149706118</v>
          </cell>
          <cell r="AZ220">
            <v>207.79637679640243</v>
          </cell>
          <cell r="BA220">
            <v>140.39805831818944</v>
          </cell>
          <cell r="BB220">
            <v>39.551573334105662</v>
          </cell>
          <cell r="BC220">
            <v>17.567865875945476</v>
          </cell>
        </row>
        <row r="221">
          <cell r="F221">
            <v>21.62692406289348</v>
          </cell>
          <cell r="G221">
            <v>121.93285373180787</v>
          </cell>
          <cell r="H221">
            <v>80.019231413271612</v>
          </cell>
          <cell r="I221">
            <v>190.93412067473184</v>
          </cell>
          <cell r="J221">
            <v>1020.3224985307875</v>
          </cell>
          <cell r="K221">
            <v>209.30246397015068</v>
          </cell>
          <cell r="L221">
            <v>100.23867164417703</v>
          </cell>
          <cell r="M221">
            <v>30.39279262830075</v>
          </cell>
          <cell r="N221">
            <v>611.85216155528985</v>
          </cell>
          <cell r="O221">
            <v>276.44171822109917</v>
          </cell>
          <cell r="P221">
            <v>44.215061936424242</v>
          </cell>
          <cell r="Q221">
            <v>95.480991532971615</v>
          </cell>
          <cell r="R221">
            <v>54.607189747447272</v>
          </cell>
          <cell r="S221">
            <v>275.02821855373804</v>
          </cell>
          <cell r="T221">
            <v>168.2298356689889</v>
          </cell>
          <cell r="U221">
            <v>87.598043475546987</v>
          </cell>
          <cell r="V221">
            <v>127.73076643554205</v>
          </cell>
          <cell r="W221">
            <v>155.56083470121675</v>
          </cell>
          <cell r="X221">
            <v>202.57256825684183</v>
          </cell>
          <cell r="Y221">
            <v>183.20976912751868</v>
          </cell>
          <cell r="Z221">
            <v>50.40880082695535</v>
          </cell>
          <cell r="AA221">
            <v>234.51072154204317</v>
          </cell>
          <cell r="AB221">
            <v>181.67751649599757</v>
          </cell>
          <cell r="AC221">
            <v>190.5932345068419</v>
          </cell>
          <cell r="AD221">
            <v>74.757869302604206</v>
          </cell>
          <cell r="AE221">
            <v>38.62934085774264</v>
          </cell>
          <cell r="AF221">
            <v>318.48575892644726</v>
          </cell>
          <cell r="AG221">
            <v>25.706648155715946</v>
          </cell>
          <cell r="AH221">
            <v>59.197621335746128</v>
          </cell>
          <cell r="AI221">
            <v>44.420395429473274</v>
          </cell>
          <cell r="AJ221">
            <v>219.72302343312637</v>
          </cell>
          <cell r="AK221">
            <v>59.011520760043439</v>
          </cell>
          <cell r="AL221">
            <v>86.837529733594693</v>
          </cell>
          <cell r="AM221">
            <v>523.37011772800781</v>
          </cell>
          <cell r="AN221">
            <v>298.09699123091525</v>
          </cell>
          <cell r="AO221">
            <v>108.56654252364753</v>
          </cell>
          <cell r="AP221">
            <v>90.907170483279486</v>
          </cell>
          <cell r="AQ221">
            <v>357.44665034644612</v>
          </cell>
          <cell r="AR221">
            <v>22.009540305234246</v>
          </cell>
          <cell r="AS221">
            <v>156.84429762579356</v>
          </cell>
          <cell r="AT221">
            <v>26.438496675719087</v>
          </cell>
          <cell r="AU221">
            <v>188.03064428593811</v>
          </cell>
          <cell r="AV221">
            <v>997.16015983499244</v>
          </cell>
          <cell r="AW221">
            <v>98.779284095349624</v>
          </cell>
          <cell r="AX221">
            <v>218.25855963405675</v>
          </cell>
          <cell r="AY221">
            <v>22.664579510355544</v>
          </cell>
          <cell r="AZ221">
            <v>209.63690026014507</v>
          </cell>
          <cell r="BA221">
            <v>143.53486513975497</v>
          </cell>
          <cell r="BB221">
            <v>40.191774407234455</v>
          </cell>
          <cell r="BC221">
            <v>17.806728738050086</v>
          </cell>
        </row>
        <row r="222">
          <cell r="F222">
            <v>21.605841883436057</v>
          </cell>
          <cell r="G222">
            <v>121.71240642154731</v>
          </cell>
          <cell r="H222">
            <v>79.346679709615003</v>
          </cell>
          <cell r="I222">
            <v>190.72930535823235</v>
          </cell>
          <cell r="J222">
            <v>1021.3822170398543</v>
          </cell>
          <cell r="K222">
            <v>208.68320487211241</v>
          </cell>
          <cell r="L222">
            <v>99.587692850067015</v>
          </cell>
          <cell r="M222">
            <v>30.058161204713148</v>
          </cell>
          <cell r="N222">
            <v>611.69950053496063</v>
          </cell>
          <cell r="O222">
            <v>274.93938229845566</v>
          </cell>
          <cell r="P222">
            <v>44.045685807314172</v>
          </cell>
          <cell r="Q222">
            <v>94.626974822451118</v>
          </cell>
          <cell r="R222">
            <v>54.593765972196195</v>
          </cell>
          <cell r="S222">
            <v>274.40881024223376</v>
          </cell>
          <cell r="T222">
            <v>166.21706976765745</v>
          </cell>
          <cell r="U222">
            <v>86.192337747141181</v>
          </cell>
          <cell r="V222">
            <v>126.74261950482783</v>
          </cell>
          <cell r="W222">
            <v>154.86154480945243</v>
          </cell>
          <cell r="X222">
            <v>201.75547303337078</v>
          </cell>
          <cell r="Y222">
            <v>182.23912125509807</v>
          </cell>
          <cell r="Z222">
            <v>50.247264115653884</v>
          </cell>
          <cell r="AA222">
            <v>234.0564925039676</v>
          </cell>
          <cell r="AB222">
            <v>180.63315914230679</v>
          </cell>
          <cell r="AC222">
            <v>189.05820583692312</v>
          </cell>
          <cell r="AD222">
            <v>74.442719648144504</v>
          </cell>
          <cell r="AE222">
            <v>38.378470796155</v>
          </cell>
          <cell r="AF222">
            <v>316.11905444853568</v>
          </cell>
          <cell r="AG222">
            <v>25.455412336380256</v>
          </cell>
          <cell r="AH222">
            <v>58.594131456688444</v>
          </cell>
          <cell r="AI222">
            <v>44.131916592151725</v>
          </cell>
          <cell r="AJ222">
            <v>219.37675251458828</v>
          </cell>
          <cell r="AK222">
            <v>58.754909914810327</v>
          </cell>
          <cell r="AL222">
            <v>86.069625355285396</v>
          </cell>
          <cell r="AM222">
            <v>522.9168511597926</v>
          </cell>
          <cell r="AN222">
            <v>296.16106354256584</v>
          </cell>
          <cell r="AO222">
            <v>108.54675002482809</v>
          </cell>
          <cell r="AP222">
            <v>91.554009488853396</v>
          </cell>
          <cell r="AQ222">
            <v>355.12528888400391</v>
          </cell>
          <cell r="AR222">
            <v>21.978740444402316</v>
          </cell>
          <cell r="AS222">
            <v>150.28723191278806</v>
          </cell>
          <cell r="AT222">
            <v>26.160021866748941</v>
          </cell>
          <cell r="AU222">
            <v>187.72675082622169</v>
          </cell>
          <cell r="AV222">
            <v>990.4068509086344</v>
          </cell>
          <cell r="AW222">
            <v>98.817273074064929</v>
          </cell>
          <cell r="AX222">
            <v>217.28052008570009</v>
          </cell>
          <cell r="AY222">
            <v>22.517389205489618</v>
          </cell>
          <cell r="AZ222">
            <v>210.50734295367332</v>
          </cell>
          <cell r="BA222">
            <v>142.04479482972181</v>
          </cell>
          <cell r="BB222">
            <v>40.532124281425965</v>
          </cell>
          <cell r="BC222">
            <v>17.691086714759034</v>
          </cell>
        </row>
        <row r="223">
          <cell r="F223">
            <v>20.327070758485288</v>
          </cell>
          <cell r="G223">
            <v>120.6532381183215</v>
          </cell>
          <cell r="H223">
            <v>78.401725228925628</v>
          </cell>
          <cell r="I223">
            <v>187.03951638364526</v>
          </cell>
          <cell r="J223">
            <v>1000.4242146450475</v>
          </cell>
          <cell r="K223">
            <v>203.14408768972396</v>
          </cell>
          <cell r="L223">
            <v>96.518025474878115</v>
          </cell>
          <cell r="M223">
            <v>29.551117402524198</v>
          </cell>
          <cell r="N223">
            <v>568.96621195561602</v>
          </cell>
          <cell r="O223">
            <v>269.50291147646521</v>
          </cell>
          <cell r="P223">
            <v>42.875346832742956</v>
          </cell>
          <cell r="Q223">
            <v>91.463148193925974</v>
          </cell>
          <cell r="R223">
            <v>52.649698571774501</v>
          </cell>
          <cell r="S223">
            <v>266.84088837971404</v>
          </cell>
          <cell r="T223">
            <v>162.78298192026872</v>
          </cell>
          <cell r="U223">
            <v>82.988267130031304</v>
          </cell>
          <cell r="V223">
            <v>124.81445372982981</v>
          </cell>
          <cell r="W223">
            <v>149.62974716436753</v>
          </cell>
          <cell r="X223">
            <v>195.37721727109994</v>
          </cell>
          <cell r="Y223">
            <v>176.95638582128385</v>
          </cell>
          <cell r="Z223">
            <v>48.688229074260249</v>
          </cell>
          <cell r="AA223">
            <v>226.31669412406848</v>
          </cell>
          <cell r="AB223">
            <v>172.40252111883214</v>
          </cell>
          <cell r="AC223">
            <v>183.42411799303164</v>
          </cell>
          <cell r="AD223">
            <v>73.687868696450579</v>
          </cell>
          <cell r="AE223">
            <v>36.311742629725465</v>
          </cell>
          <cell r="AF223">
            <v>309.22785316759331</v>
          </cell>
          <cell r="AG223">
            <v>24.664783840228068</v>
          </cell>
          <cell r="AH223">
            <v>56.486398596447749</v>
          </cell>
          <cell r="AI223">
            <v>42.879529057527179</v>
          </cell>
          <cell r="AJ223">
            <v>213.24157313059337</v>
          </cell>
          <cell r="AK223">
            <v>57.749075082831752</v>
          </cell>
          <cell r="AL223">
            <v>85.131332107892803</v>
          </cell>
          <cell r="AM223">
            <v>507.62290795187505</v>
          </cell>
          <cell r="AN223">
            <v>285.86105775172393</v>
          </cell>
          <cell r="AO223">
            <v>107.57192579298213</v>
          </cell>
          <cell r="AP223">
            <v>89.168037904648784</v>
          </cell>
          <cell r="AQ223">
            <v>345.18173155684565</v>
          </cell>
          <cell r="AR223">
            <v>21.180537156065867</v>
          </cell>
          <cell r="AS223">
            <v>145.32253892138866</v>
          </cell>
          <cell r="AT223">
            <v>24.870350588077784</v>
          </cell>
          <cell r="AU223">
            <v>183.27229462343058</v>
          </cell>
          <cell r="AV223">
            <v>968.86669514839923</v>
          </cell>
          <cell r="AW223">
            <v>96.233762172891147</v>
          </cell>
          <cell r="AX223">
            <v>211.67674714252126</v>
          </cell>
          <cell r="AY223">
            <v>21.638665972003025</v>
          </cell>
          <cell r="AZ223">
            <v>206.61134304184077</v>
          </cell>
          <cell r="BA223">
            <v>136.17466190483054</v>
          </cell>
          <cell r="BB223">
            <v>41.315167067392274</v>
          </cell>
          <cell r="BC223">
            <v>17.313602534932304</v>
          </cell>
        </row>
        <row r="224">
          <cell r="F224">
            <v>19.024769165277274</v>
          </cell>
          <cell r="G224">
            <v>122.63909674881</v>
          </cell>
          <cell r="H224">
            <v>76.835813263001086</v>
          </cell>
          <cell r="I224">
            <v>189.6534508641673</v>
          </cell>
          <cell r="J224">
            <v>1001.7840571321908</v>
          </cell>
          <cell r="K224">
            <v>204.64830616175564</v>
          </cell>
          <cell r="L224">
            <v>96.273246514390166</v>
          </cell>
          <cell r="M224">
            <v>29.121732028364594</v>
          </cell>
          <cell r="N224">
            <v>603.59201539700939</v>
          </cell>
          <cell r="O224">
            <v>270.69090068682169</v>
          </cell>
          <cell r="P224">
            <v>42.145579784147507</v>
          </cell>
          <cell r="Q224">
            <v>91.0371546026022</v>
          </cell>
          <cell r="R224">
            <v>52.490775363375896</v>
          </cell>
          <cell r="S224">
            <v>266.59906306828623</v>
          </cell>
          <cell r="T224">
            <v>161.39826017459816</v>
          </cell>
          <cell r="U224">
            <v>83.18579910264954</v>
          </cell>
          <cell r="V224">
            <v>124.39113793836472</v>
          </cell>
          <cell r="W224">
            <v>151.82523992086121</v>
          </cell>
          <cell r="X224">
            <v>195.44385168984405</v>
          </cell>
          <cell r="Y224">
            <v>175.93882577763759</v>
          </cell>
          <cell r="Z224">
            <v>48.96839926351754</v>
          </cell>
          <cell r="AA224">
            <v>224.80534560200965</v>
          </cell>
          <cell r="AB224">
            <v>171.18630373251574</v>
          </cell>
          <cell r="AC224">
            <v>182.96723450598722</v>
          </cell>
          <cell r="AD224">
            <v>73.954215955482127</v>
          </cell>
          <cell r="AE224">
            <v>36.278835010045292</v>
          </cell>
          <cell r="AF224">
            <v>309.82282025612307</v>
          </cell>
          <cell r="AG224">
            <v>23.983102044144605</v>
          </cell>
          <cell r="AH224">
            <v>56.435207637614702</v>
          </cell>
          <cell r="AI224">
            <v>42.840669362781078</v>
          </cell>
          <cell r="AJ224">
            <v>212.9162403155967</v>
          </cell>
          <cell r="AK224">
            <v>57.82055256624853</v>
          </cell>
          <cell r="AL224">
            <v>85.652452510802604</v>
          </cell>
          <cell r="AM224">
            <v>507.7890002567533</v>
          </cell>
          <cell r="AN224">
            <v>282.49492404198799</v>
          </cell>
          <cell r="AO224">
            <v>106.13435815065048</v>
          </cell>
          <cell r="AP224">
            <v>88.828003426626111</v>
          </cell>
          <cell r="AQ224">
            <v>344.60625242964352</v>
          </cell>
          <cell r="AR224">
            <v>21.16134223423408</v>
          </cell>
          <cell r="AS224">
            <v>146.508095563052</v>
          </cell>
          <cell r="AT224">
            <v>24.534604051074517</v>
          </cell>
          <cell r="AU224">
            <v>182.35883132742259</v>
          </cell>
          <cell r="AV224">
            <v>980.06138544483008</v>
          </cell>
          <cell r="AW224">
            <v>96.905851534327084</v>
          </cell>
          <cell r="AX224">
            <v>212.12935811002166</v>
          </cell>
          <cell r="AY224">
            <v>21.619055869633275</v>
          </cell>
          <cell r="AZ224">
            <v>204.34101293069463</v>
          </cell>
          <cell r="BA224">
            <v>135.17843043611535</v>
          </cell>
          <cell r="BB224">
            <v>41.277725080133763</v>
          </cell>
          <cell r="BC224">
            <v>16.721314965775978</v>
          </cell>
        </row>
        <row r="225">
          <cell r="F225">
            <v>16.716049664452665</v>
          </cell>
          <cell r="G225">
            <v>122.00168703805438</v>
          </cell>
          <cell r="H225">
            <v>77.495629281881364</v>
          </cell>
          <cell r="I225">
            <v>191.92010367972784</v>
          </cell>
          <cell r="J225">
            <v>1005.6945290026702</v>
          </cell>
          <cell r="K225">
            <v>205.55428450893297</v>
          </cell>
          <cell r="L225">
            <v>94.87873723520481</v>
          </cell>
          <cell r="M225">
            <v>29.371810533085863</v>
          </cell>
          <cell r="N225">
            <v>611.7190588522808</v>
          </cell>
          <cell r="O225">
            <v>272.87096558306791</v>
          </cell>
          <cell r="P225">
            <v>42.739780040796212</v>
          </cell>
          <cell r="Q225">
            <v>90.319367242521665</v>
          </cell>
          <cell r="R225">
            <v>52.268546445180675</v>
          </cell>
          <cell r="S225">
            <v>262.79041622905424</v>
          </cell>
          <cell r="T225">
            <v>160.85578906675994</v>
          </cell>
          <cell r="U225">
            <v>82.799814906059297</v>
          </cell>
          <cell r="V225">
            <v>123.5821312429958</v>
          </cell>
          <cell r="W225">
            <v>150.06234717055298</v>
          </cell>
          <cell r="X225">
            <v>195.15589024525525</v>
          </cell>
          <cell r="Y225">
            <v>177.34160481925198</v>
          </cell>
          <cell r="Z225">
            <v>48.57121089249457</v>
          </cell>
          <cell r="AA225">
            <v>220.41199295550845</v>
          </cell>
          <cell r="AB225">
            <v>162.90098992875022</v>
          </cell>
          <cell r="AC225">
            <v>182.193231660343</v>
          </cell>
          <cell r="AD225">
            <v>74.253298911922087</v>
          </cell>
          <cell r="AE225">
            <v>34.955752541148236</v>
          </cell>
          <cell r="AF225">
            <v>312.92473794532594</v>
          </cell>
          <cell r="AG225">
            <v>22.692823231629866</v>
          </cell>
          <cell r="AH225">
            <v>56.163785556926832</v>
          </cell>
          <cell r="AI225">
            <v>42.425793466543389</v>
          </cell>
          <cell r="AJ225">
            <v>214.07854523795916</v>
          </cell>
          <cell r="AK225">
            <v>58.192201916936249</v>
          </cell>
          <cell r="AL225">
            <v>85.482867383014295</v>
          </cell>
          <cell r="AM225">
            <v>507.60273492871204</v>
          </cell>
          <cell r="AN225">
            <v>278.40260094473985</v>
          </cell>
          <cell r="AO225">
            <v>105.9645006137285</v>
          </cell>
          <cell r="AP225">
            <v>88.109240647613362</v>
          </cell>
          <cell r="AQ225">
            <v>341.34005767437401</v>
          </cell>
          <cell r="AR225">
            <v>21.232476271962351</v>
          </cell>
          <cell r="AS225">
            <v>147.9138304466579</v>
          </cell>
          <cell r="AT225">
            <v>24.008197499605366</v>
          </cell>
          <cell r="AU225">
            <v>184.22632651521053</v>
          </cell>
          <cell r="AV225">
            <v>989.5720235314875</v>
          </cell>
          <cell r="AW225">
            <v>97.259377327844689</v>
          </cell>
          <cell r="AX225">
            <v>212.54270216877703</v>
          </cell>
          <cell r="AY225">
            <v>21.002079043846582</v>
          </cell>
          <cell r="AZ225">
            <v>204.19487749242009</v>
          </cell>
          <cell r="BA225">
            <v>133.47822132880515</v>
          </cell>
          <cell r="BB225">
            <v>40.564699265514399</v>
          </cell>
          <cell r="BC225">
            <v>16.200279882410129</v>
          </cell>
        </row>
        <row r="226">
          <cell r="F226">
            <v>15.778615354351386</v>
          </cell>
          <cell r="G226">
            <v>122.8106391032144</v>
          </cell>
          <cell r="H226">
            <v>77.339936716031801</v>
          </cell>
          <cell r="I226">
            <v>194.05901065292412</v>
          </cell>
          <cell r="J226">
            <v>1009.6532947747721</v>
          </cell>
          <cell r="K226">
            <v>205.31778960198793</v>
          </cell>
          <cell r="L226">
            <v>91.780737722465048</v>
          </cell>
          <cell r="M226">
            <v>29.464337140622447</v>
          </cell>
          <cell r="N226">
            <v>618.7417573456321</v>
          </cell>
          <cell r="O226">
            <v>276.74477271954873</v>
          </cell>
          <cell r="P226">
            <v>43.189956842372688</v>
          </cell>
          <cell r="Q226">
            <v>86.140873652459447</v>
          </cell>
          <cell r="R226">
            <v>51.545563132854568</v>
          </cell>
          <cell r="S226">
            <v>252.08378019391407</v>
          </cell>
          <cell r="T226">
            <v>157.87962384322253</v>
          </cell>
          <cell r="U226">
            <v>82.890736515213874</v>
          </cell>
          <cell r="V226">
            <v>121.70763671158898</v>
          </cell>
          <cell r="W226">
            <v>150.61387838914499</v>
          </cell>
          <cell r="X226">
            <v>190.23670768139482</v>
          </cell>
          <cell r="Y226">
            <v>177.63476020018516</v>
          </cell>
          <cell r="Z226">
            <v>47.466467134492383</v>
          </cell>
          <cell r="AA226">
            <v>210.57868208857388</v>
          </cell>
          <cell r="AB226">
            <v>154.608670545964</v>
          </cell>
          <cell r="AC226">
            <v>181.69298581630656</v>
          </cell>
          <cell r="AD226">
            <v>72.96972236100531</v>
          </cell>
          <cell r="AE226">
            <v>34.3411702834685</v>
          </cell>
          <cell r="AF226">
            <v>316.40166647253631</v>
          </cell>
          <cell r="AG226">
            <v>20.775405240300369</v>
          </cell>
          <cell r="AH226">
            <v>55.513057128001002</v>
          </cell>
          <cell r="AI226">
            <v>41.809839111670513</v>
          </cell>
          <cell r="AJ226">
            <v>212.39079332788668</v>
          </cell>
          <cell r="AK226">
            <v>58.268227179992152</v>
          </cell>
          <cell r="AL226">
            <v>85.743747070020348</v>
          </cell>
          <cell r="AM226">
            <v>497.0486805195261</v>
          </cell>
          <cell r="AN226">
            <v>268.95048453834238</v>
          </cell>
          <cell r="AO226">
            <v>106.92664236883029</v>
          </cell>
          <cell r="AP226">
            <v>88.269019896948635</v>
          </cell>
          <cell r="AQ226">
            <v>332.25358482996296</v>
          </cell>
          <cell r="AR226">
            <v>20.840731819866132</v>
          </cell>
          <cell r="AS226">
            <v>149.9593448309935</v>
          </cell>
          <cell r="AT226">
            <v>23.34636810162889</v>
          </cell>
          <cell r="AU226">
            <v>184.59872802527977</v>
          </cell>
          <cell r="AV226">
            <v>993.2866251496722</v>
          </cell>
          <cell r="AW226">
            <v>97.149190743123953</v>
          </cell>
          <cell r="AX226">
            <v>213.87182260816067</v>
          </cell>
          <cell r="AY226">
            <v>20.222080512241185</v>
          </cell>
          <cell r="AZ226">
            <v>204.3748855683877</v>
          </cell>
          <cell r="BA226">
            <v>128.86283386826352</v>
          </cell>
          <cell r="BB226">
            <v>39.207390489328191</v>
          </cell>
          <cell r="BC226">
            <v>15.656744075325078</v>
          </cell>
        </row>
        <row r="227">
          <cell r="F227">
            <v>15.112552969876139</v>
          </cell>
          <cell r="G227">
            <v>117.45137977846451</v>
          </cell>
          <cell r="H227">
            <v>89.774210312111236</v>
          </cell>
          <cell r="I227">
            <v>200.29842782370559</v>
          </cell>
          <cell r="J227">
            <v>1001.2584951819222</v>
          </cell>
          <cell r="K227">
            <v>251.86276216402283</v>
          </cell>
          <cell r="L227">
            <v>92.595791533241254</v>
          </cell>
          <cell r="M227">
            <v>28.72171305457514</v>
          </cell>
          <cell r="N227">
            <v>672.05108257565803</v>
          </cell>
          <cell r="O227">
            <v>280.10770709311413</v>
          </cell>
          <cell r="P227">
            <v>44.822491170892391</v>
          </cell>
          <cell r="Q227">
            <v>73.397577010666581</v>
          </cell>
          <cell r="R227">
            <v>57.264925121253974</v>
          </cell>
          <cell r="S227">
            <v>272.81269007682567</v>
          </cell>
          <cell r="T227">
            <v>136.58376903868205</v>
          </cell>
          <cell r="U227">
            <v>83.843086563186205</v>
          </cell>
          <cell r="V227">
            <v>113.56520538373009</v>
          </cell>
          <cell r="W227">
            <v>134.90170988596171</v>
          </cell>
          <cell r="X227">
            <v>193.67160421758643</v>
          </cell>
          <cell r="Y227">
            <v>190.92542763632963</v>
          </cell>
          <cell r="Z227">
            <v>34.411366475584323</v>
          </cell>
          <cell r="AA227">
            <v>192.88417671992772</v>
          </cell>
          <cell r="AB227">
            <v>139.68311672124486</v>
          </cell>
          <cell r="AC227">
            <v>178.33682817100308</v>
          </cell>
          <cell r="AD227">
            <v>75.032012236790564</v>
          </cell>
          <cell r="AE227">
            <v>31.029589430141602</v>
          </cell>
          <cell r="AF227">
            <v>340.11276034322378</v>
          </cell>
          <cell r="AG227">
            <v>17.726589036778122</v>
          </cell>
          <cell r="AH227">
            <v>67.603464769563928</v>
          </cell>
          <cell r="AI227">
            <v>48.856492584818355</v>
          </cell>
          <cell r="AJ227">
            <v>203.90430097321871</v>
          </cell>
          <cell r="AK227">
            <v>58.601291324383254</v>
          </cell>
          <cell r="AL227">
            <v>90.733654133065727</v>
          </cell>
          <cell r="AM227">
            <v>455.26030660949732</v>
          </cell>
          <cell r="AN227">
            <v>232.68123736347951</v>
          </cell>
          <cell r="AO227">
            <v>109.96956304690549</v>
          </cell>
          <cell r="AP227">
            <v>103.76106413371222</v>
          </cell>
          <cell r="AQ227">
            <v>290.07537517320219</v>
          </cell>
          <cell r="AR227">
            <v>21.505491179229693</v>
          </cell>
          <cell r="AS227">
            <v>153.5770311661673</v>
          </cell>
          <cell r="AT227">
            <v>22.530399645315381</v>
          </cell>
          <cell r="AU227">
            <v>180.92245569859816</v>
          </cell>
          <cell r="AV227">
            <v>1060.9970835606007</v>
          </cell>
          <cell r="AW227">
            <v>107.70031426010914</v>
          </cell>
          <cell r="AX227">
            <v>261.98701984542078</v>
          </cell>
          <cell r="AY227">
            <v>19.867604187507485</v>
          </cell>
          <cell r="AZ227">
            <v>205.43178753666641</v>
          </cell>
          <cell r="BA227">
            <v>128.32392384213267</v>
          </cell>
          <cell r="BB227">
            <v>30.394127162418471</v>
          </cell>
          <cell r="BC227">
            <v>14.076964077489654</v>
          </cell>
        </row>
        <row r="228">
          <cell r="F228">
            <v>14.831516047595159</v>
          </cell>
          <cell r="G228">
            <v>114.77228861748893</v>
          </cell>
          <cell r="H228">
            <v>86.626319022481425</v>
          </cell>
          <cell r="I228">
            <v>193.34022059384745</v>
          </cell>
          <cell r="J228">
            <v>978.12231999638834</v>
          </cell>
          <cell r="K228">
            <v>242.07370165681209</v>
          </cell>
          <cell r="L228">
            <v>88.246792877419622</v>
          </cell>
          <cell r="M228">
            <v>27.850777014144988</v>
          </cell>
          <cell r="N228">
            <v>653.46800771341077</v>
          </cell>
          <cell r="O228">
            <v>272.60328441138995</v>
          </cell>
          <cell r="P228">
            <v>42.99273445771265</v>
          </cell>
          <cell r="Q228">
            <v>69.816267349571405</v>
          </cell>
          <cell r="R228">
            <v>55.851376534800416</v>
          </cell>
          <cell r="S228">
            <v>260.81652222582534</v>
          </cell>
          <cell r="T228">
            <v>130.63661748602249</v>
          </cell>
          <cell r="U228">
            <v>80.317723841803414</v>
          </cell>
          <cell r="V228">
            <v>109.07861222982989</v>
          </cell>
          <cell r="W228">
            <v>131.99849890225346</v>
          </cell>
          <cell r="X228">
            <v>184.60712951633835</v>
          </cell>
          <cell r="Y228">
            <v>183.23624783025525</v>
          </cell>
          <cell r="Z228">
            <v>32.48621481597511</v>
          </cell>
          <cell r="AA228">
            <v>183.22694483910502</v>
          </cell>
          <cell r="AB228">
            <v>131.45129360098878</v>
          </cell>
          <cell r="AC228">
            <v>172.33495086607235</v>
          </cell>
          <cell r="AD228">
            <v>72.922495553380216</v>
          </cell>
          <cell r="AE228">
            <v>29.394090321940233</v>
          </cell>
          <cell r="AF228">
            <v>327.38181813339338</v>
          </cell>
          <cell r="AG228">
            <v>16.707662666075208</v>
          </cell>
          <cell r="AH228">
            <v>63.895283786497032</v>
          </cell>
          <cell r="AI228">
            <v>46.100842320554818</v>
          </cell>
          <cell r="AJ228">
            <v>198.09890749033647</v>
          </cell>
          <cell r="AK228">
            <v>56.593892268896042</v>
          </cell>
          <cell r="AL228">
            <v>87.760479924560471</v>
          </cell>
          <cell r="AM228">
            <v>437.92036248961085</v>
          </cell>
          <cell r="AN228">
            <v>223.62031916353337</v>
          </cell>
          <cell r="AO228">
            <v>105.98378283797166</v>
          </cell>
          <cell r="AP228">
            <v>100.20583015745201</v>
          </cell>
          <cell r="AQ228">
            <v>277.23612330596478</v>
          </cell>
          <cell r="AR228">
            <v>21.324004798718185</v>
          </cell>
          <cell r="AS228">
            <v>148.07490290042321</v>
          </cell>
          <cell r="AT228">
            <v>21.109601190621177</v>
          </cell>
          <cell r="AU228">
            <v>173.56554733134215</v>
          </cell>
          <cell r="AV228">
            <v>1030.030478919</v>
          </cell>
          <cell r="AW228">
            <v>104.01650733976884</v>
          </cell>
          <cell r="AX228">
            <v>251.31124157471692</v>
          </cell>
          <cell r="AY228">
            <v>18.618224998071728</v>
          </cell>
          <cell r="AZ228">
            <v>198.16032030146377</v>
          </cell>
          <cell r="BA228">
            <v>121.83695272504922</v>
          </cell>
          <cell r="BB228">
            <v>29.107771668442901</v>
          </cell>
          <cell r="BC228">
            <v>13.236193384680233</v>
          </cell>
        </row>
        <row r="229">
          <cell r="F229">
            <v>15.352641673866643</v>
          </cell>
          <cell r="G229">
            <v>116.65320382600279</v>
          </cell>
          <cell r="H229">
            <v>86.875458206352988</v>
          </cell>
          <cell r="I229">
            <v>195.14450551079025</v>
          </cell>
          <cell r="J229">
            <v>966.83339310601866</v>
          </cell>
          <cell r="K229">
            <v>244.67030793976309</v>
          </cell>
          <cell r="L229">
            <v>89.649363768405081</v>
          </cell>
          <cell r="M229">
            <v>28.290390768276417</v>
          </cell>
          <cell r="N229">
            <v>658.02605339600825</v>
          </cell>
          <cell r="O229">
            <v>275.01631389959857</v>
          </cell>
          <cell r="P229">
            <v>43.448631632538138</v>
          </cell>
          <cell r="Q229">
            <v>73.554146085614732</v>
          </cell>
          <cell r="R229">
            <v>57.17382157452716</v>
          </cell>
          <cell r="S229">
            <v>276.10730937053188</v>
          </cell>
          <cell r="T229">
            <v>135.63131383154021</v>
          </cell>
          <cell r="U229">
            <v>82.738626932826662</v>
          </cell>
          <cell r="V229">
            <v>112.33362845693944</v>
          </cell>
          <cell r="W229">
            <v>136.85318272666095</v>
          </cell>
          <cell r="X229">
            <v>186.96129546064358</v>
          </cell>
          <cell r="Y229">
            <v>184.7342984578911</v>
          </cell>
          <cell r="Z229">
            <v>32.872832774579422</v>
          </cell>
          <cell r="AA229">
            <v>187.90754037002856</v>
          </cell>
          <cell r="AB229">
            <v>132.95541476656308</v>
          </cell>
          <cell r="AC229">
            <v>178.06241079467074</v>
          </cell>
          <cell r="AD229">
            <v>75.094779047684725</v>
          </cell>
          <cell r="AE229">
            <v>30.631786832195974</v>
          </cell>
          <cell r="AF229">
            <v>331.41805360928714</v>
          </cell>
          <cell r="AG229">
            <v>16.961153692150415</v>
          </cell>
          <cell r="AH229">
            <v>66.276423297347151</v>
          </cell>
          <cell r="AI229">
            <v>46.138522016108453</v>
          </cell>
          <cell r="AJ229">
            <v>200.26267314315965</v>
          </cell>
          <cell r="AK229">
            <v>57.019265728684502</v>
          </cell>
          <cell r="AL229">
            <v>88.307677576081943</v>
          </cell>
          <cell r="AM229">
            <v>443.62755094344436</v>
          </cell>
          <cell r="AN229">
            <v>231.47313101718382</v>
          </cell>
          <cell r="AO229">
            <v>107.84534665201193</v>
          </cell>
          <cell r="AP229">
            <v>101.08719593325202</v>
          </cell>
          <cell r="AQ229">
            <v>285.52031757884839</v>
          </cell>
          <cell r="AR229">
            <v>21.50288461573167</v>
          </cell>
          <cell r="AS229">
            <v>148.5932772364603</v>
          </cell>
          <cell r="AT229">
            <v>21.576069053023492</v>
          </cell>
          <cell r="AU229">
            <v>177.26172336729798</v>
          </cell>
          <cell r="AV229">
            <v>1035.5381442224791</v>
          </cell>
          <cell r="AW229">
            <v>105.56290317368622</v>
          </cell>
          <cell r="AX229">
            <v>253.78885767843366</v>
          </cell>
          <cell r="AY229">
            <v>18.698147583227023</v>
          </cell>
          <cell r="AZ229">
            <v>201.54294997763256</v>
          </cell>
          <cell r="BA229">
            <v>125.38260588082028</v>
          </cell>
          <cell r="BB229">
            <v>31.465122899379761</v>
          </cell>
          <cell r="BC229">
            <v>13.577351913749229</v>
          </cell>
        </row>
        <row r="230">
          <cell r="F230">
            <v>16.14847874301525</v>
          </cell>
          <cell r="G230">
            <v>117.04834653883529</v>
          </cell>
          <cell r="H230">
            <v>87.751760900671826</v>
          </cell>
          <cell r="I230">
            <v>196.6723002388425</v>
          </cell>
          <cell r="J230">
            <v>984.99799700472113</v>
          </cell>
          <cell r="K230">
            <v>249.35792310034748</v>
          </cell>
          <cell r="L230">
            <v>95.714523524714252</v>
          </cell>
          <cell r="M230">
            <v>29.083172573553963</v>
          </cell>
          <cell r="N230">
            <v>660.47995001934146</v>
          </cell>
          <cell r="O230">
            <v>276.44110411560678</v>
          </cell>
          <cell r="P230">
            <v>43.80415536717576</v>
          </cell>
          <cell r="Q230">
            <v>80.084034734704431</v>
          </cell>
          <cell r="R230">
            <v>59.174703320278589</v>
          </cell>
          <cell r="S230">
            <v>287.77163753598239</v>
          </cell>
          <cell r="T230">
            <v>140.94020751601113</v>
          </cell>
          <cell r="U230">
            <v>84.569815880633385</v>
          </cell>
          <cell r="V230">
            <v>115.78611811327544</v>
          </cell>
          <cell r="W230">
            <v>135.59903506266616</v>
          </cell>
          <cell r="X230">
            <v>198.35547719081359</v>
          </cell>
          <cell r="Y230">
            <v>186.58482314395852</v>
          </cell>
          <cell r="Z230">
            <v>34.466928472370917</v>
          </cell>
          <cell r="AA230">
            <v>196.47945225342622</v>
          </cell>
          <cell r="AB230">
            <v>140.14023411681111</v>
          </cell>
          <cell r="AC230">
            <v>181.7975344549867</v>
          </cell>
          <cell r="AD230">
            <v>78.014995221452608</v>
          </cell>
          <cell r="AE230">
            <v>34.021390226619054</v>
          </cell>
          <cell r="AF230">
            <v>333.41638235499408</v>
          </cell>
          <cell r="AG230">
            <v>17.881871239921363</v>
          </cell>
          <cell r="AH230">
            <v>70.358175903845563</v>
          </cell>
          <cell r="AI230">
            <v>48.546681601672191</v>
          </cell>
          <cell r="AJ230">
            <v>207.987798445804</v>
          </cell>
          <cell r="AK230">
            <v>57.625047790005688</v>
          </cell>
          <cell r="AL230">
            <v>90.894556425890357</v>
          </cell>
          <cell r="AM230">
            <v>461.27614954779142</v>
          </cell>
          <cell r="AN230">
            <v>243.92311136341496</v>
          </cell>
          <cell r="AO230">
            <v>108.11895031561434</v>
          </cell>
          <cell r="AP230">
            <v>102.68872827608409</v>
          </cell>
          <cell r="AQ230">
            <v>301.00114832171005</v>
          </cell>
          <cell r="AR230">
            <v>23.10909879707971</v>
          </cell>
          <cell r="AS230">
            <v>150.15083967537785</v>
          </cell>
          <cell r="AT230">
            <v>22.964306802355811</v>
          </cell>
          <cell r="AU230">
            <v>179.60510706371977</v>
          </cell>
          <cell r="AV230">
            <v>1041.2047690465852</v>
          </cell>
          <cell r="AW230">
            <v>107.02320731599121</v>
          </cell>
          <cell r="AX230">
            <v>257.98661733503542</v>
          </cell>
          <cell r="AY230">
            <v>19.814177805279574</v>
          </cell>
          <cell r="AZ230">
            <v>204.38148482551472</v>
          </cell>
          <cell r="BA230">
            <v>131.67800738257628</v>
          </cell>
          <cell r="BB230">
            <v>34.503328260163109</v>
          </cell>
          <cell r="BC230">
            <v>14.574354732755754</v>
          </cell>
        </row>
        <row r="231">
          <cell r="F231">
            <v>17.914562133465875</v>
          </cell>
          <cell r="G231">
            <v>115.50175293412381</v>
          </cell>
          <cell r="H231">
            <v>87.952170463049356</v>
          </cell>
          <cell r="I231">
            <v>195.01733730455138</v>
          </cell>
          <cell r="J231">
            <v>980.46097005994113</v>
          </cell>
          <cell r="K231">
            <v>249.40522048610114</v>
          </cell>
          <cell r="L231">
            <v>99.048243975616614</v>
          </cell>
          <cell r="M231">
            <v>29.024644274760199</v>
          </cell>
          <cell r="N231">
            <v>652.58709014726946</v>
          </cell>
          <cell r="O231">
            <v>274.70517191209939</v>
          </cell>
          <cell r="P231">
            <v>43.244772006689708</v>
          </cell>
          <cell r="Q231">
            <v>84.329063552701342</v>
          </cell>
          <cell r="R231">
            <v>60.724620724226682</v>
          </cell>
          <cell r="S231">
            <v>299.33476242321336</v>
          </cell>
          <cell r="T231">
            <v>143.08814828796392</v>
          </cell>
          <cell r="U231">
            <v>85.207034189377239</v>
          </cell>
          <cell r="V231">
            <v>116.95574036731682</v>
          </cell>
          <cell r="W231">
            <v>135.00271290512742</v>
          </cell>
          <cell r="X231">
            <v>203.86644156879541</v>
          </cell>
          <cell r="Y231">
            <v>185.52877239133028</v>
          </cell>
          <cell r="Z231">
            <v>36.59163664029343</v>
          </cell>
          <cell r="AA231">
            <v>209.72746136567835</v>
          </cell>
          <cell r="AB231">
            <v>157.81401968188078</v>
          </cell>
          <cell r="AC231">
            <v>183.25958919932813</v>
          </cell>
          <cell r="AD231">
            <v>77.148949921734783</v>
          </cell>
          <cell r="AE231">
            <v>36.357040082471833</v>
          </cell>
          <cell r="AF231">
            <v>332.97156422832518</v>
          </cell>
          <cell r="AG231">
            <v>20.477138910913293</v>
          </cell>
          <cell r="AH231">
            <v>71.683756116349031</v>
          </cell>
          <cell r="AI231">
            <v>49.803956837463332</v>
          </cell>
          <cell r="AJ231">
            <v>210.15533032497314</v>
          </cell>
          <cell r="AK231">
            <v>56.73541576342015</v>
          </cell>
          <cell r="AL231">
            <v>90.612489586350478</v>
          </cell>
          <cell r="AM231">
            <v>473.28696878905663</v>
          </cell>
          <cell r="AN231">
            <v>254.55554915612802</v>
          </cell>
          <cell r="AO231">
            <v>107.80410181687166</v>
          </cell>
          <cell r="AP231">
            <v>103.6679640171689</v>
          </cell>
          <cell r="AQ231">
            <v>304.9152893278598</v>
          </cell>
          <cell r="AR231">
            <v>23.84736601008051</v>
          </cell>
          <cell r="AS231">
            <v>149.08913705054619</v>
          </cell>
          <cell r="AT231">
            <v>25.133659353868431</v>
          </cell>
          <cell r="AU231">
            <v>179.14195839533346</v>
          </cell>
          <cell r="AV231">
            <v>1033.3806157150593</v>
          </cell>
          <cell r="AW231">
            <v>107.42697090696775</v>
          </cell>
          <cell r="AX231">
            <v>256.71828974183518</v>
          </cell>
          <cell r="AY231">
            <v>21.431632473771593</v>
          </cell>
          <cell r="AZ231">
            <v>205.37418381943232</v>
          </cell>
          <cell r="BA231">
            <v>138.50217827890472</v>
          </cell>
          <cell r="BB231">
            <v>37.155404973508489</v>
          </cell>
          <cell r="BC231">
            <v>15.331149406703659</v>
          </cell>
        </row>
        <row r="232">
          <cell r="F232">
            <v>20.344847105344304</v>
          </cell>
          <cell r="G232">
            <v>118.04065180174939</v>
          </cell>
          <cell r="H232">
            <v>90.509395661728831</v>
          </cell>
          <cell r="I232">
            <v>201.40675769812688</v>
          </cell>
          <cell r="J232">
            <v>1010.187578091676</v>
          </cell>
          <cell r="K232">
            <v>260.50060887356665</v>
          </cell>
          <cell r="L232">
            <v>103.57686202289533</v>
          </cell>
          <cell r="M232">
            <v>29.991838189793526</v>
          </cell>
          <cell r="N232">
            <v>670.69763818094771</v>
          </cell>
          <cell r="O232">
            <v>282.28411939188135</v>
          </cell>
          <cell r="P232">
            <v>44.610276708827868</v>
          </cell>
          <cell r="Q232">
            <v>89.34884660117838</v>
          </cell>
          <cell r="R232">
            <v>64.393244097934002</v>
          </cell>
          <cell r="S232">
            <v>315.52085765484071</v>
          </cell>
          <cell r="T232">
            <v>150.4566651016745</v>
          </cell>
          <cell r="U232">
            <v>89.31235071735135</v>
          </cell>
          <cell r="V232">
            <v>120.97490375579521</v>
          </cell>
          <cell r="W232">
            <v>139.18875107486477</v>
          </cell>
          <cell r="X232">
            <v>213.09101835998842</v>
          </cell>
          <cell r="Y232">
            <v>191.11112794402561</v>
          </cell>
          <cell r="Z232">
            <v>38.002842735926002</v>
          </cell>
          <cell r="AA232">
            <v>221.34480250620982</v>
          </cell>
          <cell r="AB232">
            <v>172.64077934340503</v>
          </cell>
          <cell r="AC232">
            <v>190.81101379479628</v>
          </cell>
          <cell r="AD232">
            <v>76.597610133304244</v>
          </cell>
          <cell r="AE232">
            <v>37.511597341091324</v>
          </cell>
          <cell r="AF232">
            <v>343.54796195462802</v>
          </cell>
          <cell r="AG232">
            <v>22.857642401862062</v>
          </cell>
          <cell r="AH232">
            <v>75.0794761485609</v>
          </cell>
          <cell r="AI232">
            <v>52.038252658586423</v>
          </cell>
          <cell r="AJ232">
            <v>217.32677577883203</v>
          </cell>
          <cell r="AK232">
            <v>57.95670854413175</v>
          </cell>
          <cell r="AL232">
            <v>93.430621255414906</v>
          </cell>
          <cell r="AM232">
            <v>491.33551658327764</v>
          </cell>
          <cell r="AN232">
            <v>266.96707681147728</v>
          </cell>
          <cell r="AO232">
            <v>111.35825609769843</v>
          </cell>
          <cell r="AP232">
            <v>106.93707242810953</v>
          </cell>
          <cell r="AQ232">
            <v>317.85738015680914</v>
          </cell>
          <cell r="AR232">
            <v>24.825361874247694</v>
          </cell>
          <cell r="AS232">
            <v>152.33454404190263</v>
          </cell>
          <cell r="AT232">
            <v>26.794566159058178</v>
          </cell>
          <cell r="AU232">
            <v>186.09917230194216</v>
          </cell>
          <cell r="AV232">
            <v>1060.2139548279381</v>
          </cell>
          <cell r="AW232">
            <v>111.76393782235112</v>
          </cell>
          <cell r="AX232">
            <v>264.92873760573042</v>
          </cell>
          <cell r="AY232">
            <v>22.731779962949179</v>
          </cell>
          <cell r="AZ232">
            <v>212.00361881165207</v>
          </cell>
          <cell r="BA232">
            <v>148.12552028320297</v>
          </cell>
          <cell r="BB232">
            <v>41.929552098998514</v>
          </cell>
          <cell r="BC232">
            <v>16.099528501715533</v>
          </cell>
        </row>
        <row r="233">
          <cell r="F233">
            <v>21.00581452055614</v>
          </cell>
          <cell r="G233">
            <v>118.56374342714984</v>
          </cell>
          <cell r="H233">
            <v>91.439033138215891</v>
          </cell>
          <cell r="I233">
            <v>203.57965752571585</v>
          </cell>
          <cell r="J233">
            <v>1025.0751883483076</v>
          </cell>
          <cell r="K233">
            <v>262.68514294859023</v>
          </cell>
          <cell r="L233">
            <v>104.88167802471405</v>
          </cell>
          <cell r="M233">
            <v>30.390161878376034</v>
          </cell>
          <cell r="N233">
            <v>673.17527609106833</v>
          </cell>
          <cell r="O233">
            <v>283.96529871163682</v>
          </cell>
          <cell r="P233">
            <v>45.165475422315424</v>
          </cell>
          <cell r="Q233">
            <v>90.604622175234212</v>
          </cell>
          <cell r="R233">
            <v>65.432136830650606</v>
          </cell>
          <cell r="S233">
            <v>317.3139063053419</v>
          </cell>
          <cell r="T233">
            <v>151.84108916637453</v>
          </cell>
          <cell r="U233">
            <v>90.840098059424875</v>
          </cell>
          <cell r="V233">
            <v>121.81251450645389</v>
          </cell>
          <cell r="W233">
            <v>138.72806001740497</v>
          </cell>
          <cell r="X233">
            <v>214.80661969234555</v>
          </cell>
          <cell r="Y233">
            <v>194.63218583542331</v>
          </cell>
          <cell r="Z233">
            <v>38.417516687992894</v>
          </cell>
          <cell r="AA233">
            <v>223.80129457316272</v>
          </cell>
          <cell r="AB233">
            <v>176.36892996712899</v>
          </cell>
          <cell r="AC233">
            <v>191.80666733875387</v>
          </cell>
          <cell r="AD233">
            <v>76.074525889381391</v>
          </cell>
          <cell r="AE233">
            <v>38.163993755103498</v>
          </cell>
          <cell r="AF233">
            <v>346.92642732626393</v>
          </cell>
          <cell r="AG233">
            <v>23.190065192534838</v>
          </cell>
          <cell r="AH233">
            <v>76.231885022599727</v>
          </cell>
          <cell r="AI233">
            <v>52.826888250084913</v>
          </cell>
          <cell r="AJ233">
            <v>218.15609318203275</v>
          </cell>
          <cell r="AK233">
            <v>57.726398383885993</v>
          </cell>
          <cell r="AL233">
            <v>94.260356363808512</v>
          </cell>
          <cell r="AM233">
            <v>498.9844282707208</v>
          </cell>
          <cell r="AN233">
            <v>270.78804721247457</v>
          </cell>
          <cell r="AO233">
            <v>111.71364643747469</v>
          </cell>
          <cell r="AP233">
            <v>109.92526053719432</v>
          </cell>
          <cell r="AQ233">
            <v>321.89660603456758</v>
          </cell>
          <cell r="AR233">
            <v>25.183487480980528</v>
          </cell>
          <cell r="AS233">
            <v>151.7285967791812</v>
          </cell>
          <cell r="AT233">
            <v>27.020529348098531</v>
          </cell>
          <cell r="AU233">
            <v>186.7766779331501</v>
          </cell>
          <cell r="AV233">
            <v>1061.4903804832572</v>
          </cell>
          <cell r="AW233">
            <v>112.57366606462206</v>
          </cell>
          <cell r="AX233">
            <v>267.68434833350153</v>
          </cell>
          <cell r="AY233">
            <v>23.252745115662748</v>
          </cell>
          <cell r="AZ233">
            <v>214.51681639163371</v>
          </cell>
          <cell r="BA233">
            <v>149.34635470486393</v>
          </cell>
          <cell r="BB233">
            <v>44.673770724434128</v>
          </cell>
          <cell r="BC233">
            <v>16.555893590148806</v>
          </cell>
        </row>
        <row r="234">
          <cell r="F234">
            <v>21.107720003291512</v>
          </cell>
          <cell r="G234">
            <v>118.27780318651654</v>
          </cell>
          <cell r="H234">
            <v>90.408578302664367</v>
          </cell>
          <cell r="I234">
            <v>202.29821220696152</v>
          </cell>
          <cell r="J234">
            <v>1022.197752789907</v>
          </cell>
          <cell r="K234">
            <v>260.01587081781696</v>
          </cell>
          <cell r="L234">
            <v>103.86699148828575</v>
          </cell>
          <cell r="M234">
            <v>30.047685714904024</v>
          </cell>
          <cell r="N234">
            <v>670.84531387312302</v>
          </cell>
          <cell r="O234">
            <v>281.33240808918669</v>
          </cell>
          <cell r="P234">
            <v>44.656491666127202</v>
          </cell>
          <cell r="Q234">
            <v>89.583570575720202</v>
          </cell>
          <cell r="R234">
            <v>65.067284399449619</v>
          </cell>
          <cell r="S234">
            <v>313.73799744106253</v>
          </cell>
          <cell r="T234">
            <v>150.02857416206137</v>
          </cell>
          <cell r="U234">
            <v>89.95629373248866</v>
          </cell>
          <cell r="V234">
            <v>120.29071236214931</v>
          </cell>
          <cell r="W234">
            <v>136.72079179077042</v>
          </cell>
          <cell r="X234">
            <v>211.75039186845524</v>
          </cell>
          <cell r="Y234">
            <v>192.78368777294907</v>
          </cell>
          <cell r="Z234">
            <v>37.862832330916618</v>
          </cell>
          <cell r="AA234">
            <v>221.76553627541543</v>
          </cell>
          <cell r="AB234">
            <v>174.63613107551745</v>
          </cell>
          <cell r="AC234">
            <v>188.75478572909734</v>
          </cell>
          <cell r="AD234">
            <v>74.70553669503262</v>
          </cell>
          <cell r="AE234">
            <v>37.854083562045702</v>
          </cell>
          <cell r="AF234">
            <v>343.62851652945318</v>
          </cell>
          <cell r="AG234">
            <v>23.157254692342477</v>
          </cell>
          <cell r="AH234">
            <v>75.102650837261592</v>
          </cell>
          <cell r="AI234">
            <v>52.047651692030421</v>
          </cell>
          <cell r="AJ234">
            <v>215.69762447989049</v>
          </cell>
          <cell r="AK234">
            <v>57.075861689521183</v>
          </cell>
          <cell r="AL234">
            <v>94.636666698667554</v>
          </cell>
          <cell r="AM234">
            <v>494.18446668143463</v>
          </cell>
          <cell r="AN234">
            <v>267.96325188759295</v>
          </cell>
          <cell r="AO234">
            <v>112.91229387381806</v>
          </cell>
          <cell r="AP234">
            <v>109.97918152629543</v>
          </cell>
          <cell r="AQ234">
            <v>317.44145918437022</v>
          </cell>
          <cell r="AR234">
            <v>25.022345503174424</v>
          </cell>
          <cell r="AS234">
            <v>150.15945065140272</v>
          </cell>
          <cell r="AT234">
            <v>26.822042597765492</v>
          </cell>
          <cell r="AU234">
            <v>185.98156291394665</v>
          </cell>
          <cell r="AV234">
            <v>1057.2815138010358</v>
          </cell>
          <cell r="AW234">
            <v>111.61594642185614</v>
          </cell>
          <cell r="AX234">
            <v>264.79804435495402</v>
          </cell>
          <cell r="AY234">
            <v>23.129200925375649</v>
          </cell>
          <cell r="AZ234">
            <v>215.50306344825844</v>
          </cell>
          <cell r="BA234">
            <v>147.77493678548458</v>
          </cell>
          <cell r="BB234">
            <v>45.629700216194117</v>
          </cell>
          <cell r="BC234">
            <v>16.902274695955008</v>
          </cell>
        </row>
        <row r="235">
          <cell r="F235">
            <v>20.924058035621801</v>
          </cell>
          <cell r="G235">
            <v>122.07646089231987</v>
          </cell>
          <cell r="H235">
            <v>92.949622091939773</v>
          </cell>
          <cell r="I235">
            <v>207.7042602723684</v>
          </cell>
          <cell r="J235">
            <v>1044.287619245669</v>
          </cell>
          <cell r="K235">
            <v>264.36048697827471</v>
          </cell>
          <cell r="L235">
            <v>106.03377522981395</v>
          </cell>
          <cell r="M235">
            <v>30.639241923623192</v>
          </cell>
          <cell r="N235">
            <v>689.05571002584361</v>
          </cell>
          <cell r="O235">
            <v>288.8554073675096</v>
          </cell>
          <cell r="P235">
            <v>45.61469902348805</v>
          </cell>
          <cell r="Q235">
            <v>90.224180751297865</v>
          </cell>
          <cell r="R235">
            <v>65.621887715789185</v>
          </cell>
          <cell r="S235">
            <v>319.85178190167932</v>
          </cell>
          <cell r="T235">
            <v>152.6150011289956</v>
          </cell>
          <cell r="U235">
            <v>91.699755552783373</v>
          </cell>
          <cell r="V235">
            <v>123.34954330209601</v>
          </cell>
          <cell r="W235">
            <v>138.66003667206041</v>
          </cell>
          <cell r="X235">
            <v>214.39292419567684</v>
          </cell>
          <cell r="Y235">
            <v>195.67523476028293</v>
          </cell>
          <cell r="Z235">
            <v>38.403521405339454</v>
          </cell>
          <cell r="AA235">
            <v>222.26703928846354</v>
          </cell>
          <cell r="AB235">
            <v>175.07203722110941</v>
          </cell>
          <cell r="AC235">
            <v>192.09920046795895</v>
          </cell>
          <cell r="AD235">
            <v>76.859752057850244</v>
          </cell>
          <cell r="AE235">
            <v>38.03017160933387</v>
          </cell>
          <cell r="AF235">
            <v>348.95460536450315</v>
          </cell>
          <cell r="AG235">
            <v>23.560692685905988</v>
          </cell>
          <cell r="AH235">
            <v>75.257016546104097</v>
          </cell>
          <cell r="AI235">
            <v>52.363313806682605</v>
          </cell>
          <cell r="AJ235">
            <v>219.14801508558088</v>
          </cell>
          <cell r="AK235">
            <v>58.208144681121993</v>
          </cell>
          <cell r="AL235">
            <v>96.923046871942532</v>
          </cell>
          <cell r="AM235">
            <v>501.9080552641588</v>
          </cell>
          <cell r="AN235">
            <v>271.41750463543451</v>
          </cell>
          <cell r="AO235">
            <v>116.47919091684332</v>
          </cell>
          <cell r="AP235">
            <v>111.21045503380384</v>
          </cell>
          <cell r="AQ235">
            <v>322.56793969241562</v>
          </cell>
          <cell r="AR235">
            <v>25.501252413342289</v>
          </cell>
          <cell r="AS235">
            <v>152.49006237956834</v>
          </cell>
          <cell r="AT235">
            <v>26.818587662011968</v>
          </cell>
          <cell r="AU235">
            <v>191.6671260243638</v>
          </cell>
          <cell r="AV235">
            <v>1077.1942795262544</v>
          </cell>
          <cell r="AW235">
            <v>113.14500097911062</v>
          </cell>
          <cell r="AX235">
            <v>266.9246539805585</v>
          </cell>
          <cell r="AY235">
            <v>23.120615170285518</v>
          </cell>
          <cell r="AZ235">
            <v>219.11595195709404</v>
          </cell>
          <cell r="BA235">
            <v>148.03015319333775</v>
          </cell>
          <cell r="BB235">
            <v>47.828155568748109</v>
          </cell>
          <cell r="BC235">
            <v>16.842771443635101</v>
          </cell>
        </row>
        <row r="236">
          <cell r="F236">
            <v>19.612200468431613</v>
          </cell>
          <cell r="G236">
            <v>120.3368107483814</v>
          </cell>
          <cell r="H236">
            <v>90.453001614434996</v>
          </cell>
          <cell r="I236">
            <v>204.03099975924752</v>
          </cell>
          <cell r="J236">
            <v>1022.8121773331309</v>
          </cell>
          <cell r="K236">
            <v>257.89980843801891</v>
          </cell>
          <cell r="L236">
            <v>104.3862574352261</v>
          </cell>
          <cell r="M236">
            <v>30.00463759267986</v>
          </cell>
          <cell r="N236">
            <v>676.59771033774484</v>
          </cell>
          <cell r="O236">
            <v>282.06213401106129</v>
          </cell>
          <cell r="P236">
            <v>44.710172438152902</v>
          </cell>
          <cell r="Q236">
            <v>87.014575048393183</v>
          </cell>
          <cell r="R236">
            <v>63.610105711639598</v>
          </cell>
          <cell r="S236">
            <v>310.42980851715049</v>
          </cell>
          <cell r="T236">
            <v>149.91485962951089</v>
          </cell>
          <cell r="U236">
            <v>89.827416934316204</v>
          </cell>
          <cell r="V236">
            <v>119.22530321858025</v>
          </cell>
          <cell r="W236">
            <v>138.20931569038376</v>
          </cell>
          <cell r="X236">
            <v>210.43167365492693</v>
          </cell>
          <cell r="Y236">
            <v>190.7856025442639</v>
          </cell>
          <cell r="Z236">
            <v>37.565445716021678</v>
          </cell>
          <cell r="AA236">
            <v>218.53403450006346</v>
          </cell>
          <cell r="AB236">
            <v>168.15332495484515</v>
          </cell>
          <cell r="AC236">
            <v>185.52077363443462</v>
          </cell>
          <cell r="AD236">
            <v>74.939141510288096</v>
          </cell>
          <cell r="AE236">
            <v>37.679851995983135</v>
          </cell>
          <cell r="AF236">
            <v>346.80121993123112</v>
          </cell>
          <cell r="AG236">
            <v>22.591615888784524</v>
          </cell>
          <cell r="AH236">
            <v>72.971806394729128</v>
          </cell>
          <cell r="AI236">
            <v>51.789434617661719</v>
          </cell>
          <cell r="AJ236">
            <v>215.2565438573296</v>
          </cell>
          <cell r="AK236">
            <v>57.47505417280567</v>
          </cell>
          <cell r="AL236">
            <v>95.424547883224349</v>
          </cell>
          <cell r="AM236">
            <v>493.24159133607048</v>
          </cell>
          <cell r="AN236">
            <v>263.72928899914143</v>
          </cell>
          <cell r="AO236">
            <v>113.02320251751328</v>
          </cell>
          <cell r="AP236">
            <v>108.33217544243337</v>
          </cell>
          <cell r="AQ236">
            <v>316.98667345266216</v>
          </cell>
          <cell r="AR236">
            <v>24.864014157301003</v>
          </cell>
          <cell r="AS236">
            <v>148.67956319939702</v>
          </cell>
          <cell r="AT236">
            <v>25.724974788142035</v>
          </cell>
          <cell r="AU236">
            <v>185.27916356516943</v>
          </cell>
          <cell r="AV236">
            <v>1059.8490869479342</v>
          </cell>
          <cell r="AW236">
            <v>110.31767618991732</v>
          </cell>
          <cell r="AX236">
            <v>262.59689651090167</v>
          </cell>
          <cell r="AY236">
            <v>22.681165275874477</v>
          </cell>
          <cell r="AZ236">
            <v>213.25213378411235</v>
          </cell>
          <cell r="BA236">
            <v>142.10204874558397</v>
          </cell>
          <cell r="BB236">
            <v>46.633001309251647</v>
          </cell>
          <cell r="BC236">
            <v>16.649977595514553</v>
          </cell>
        </row>
        <row r="237">
          <cell r="F237">
            <v>17.486742148594477</v>
          </cell>
          <cell r="G237">
            <v>119.79169944919855</v>
          </cell>
          <cell r="H237">
            <v>89.317618974675796</v>
          </cell>
          <cell r="I237">
            <v>205.99048507672757</v>
          </cell>
          <cell r="J237">
            <v>1014.0445554919971</v>
          </cell>
          <cell r="K237">
            <v>256.53780557520071</v>
          </cell>
          <cell r="L237">
            <v>103.14510119401145</v>
          </cell>
          <cell r="M237">
            <v>30.032294778502237</v>
          </cell>
          <cell r="N237">
            <v>679.2983649515694</v>
          </cell>
          <cell r="O237">
            <v>279.48756912330339</v>
          </cell>
          <cell r="P237">
            <v>44.39808424706419</v>
          </cell>
          <cell r="Q237">
            <v>85.820224140939914</v>
          </cell>
          <cell r="R237">
            <v>62.924075581807514</v>
          </cell>
          <cell r="S237">
            <v>301.61167492873682</v>
          </cell>
          <cell r="T237">
            <v>147.11480240673947</v>
          </cell>
          <cell r="U237">
            <v>88.511923949255035</v>
          </cell>
          <cell r="V237">
            <v>118.14333859540889</v>
          </cell>
          <cell r="W237">
            <v>136.02962124950034</v>
          </cell>
          <cell r="X237">
            <v>207.449742628048</v>
          </cell>
          <cell r="Y237">
            <v>190.1571716356062</v>
          </cell>
          <cell r="Z237">
            <v>36.748290609901211</v>
          </cell>
          <cell r="AA237">
            <v>211.2012494535214</v>
          </cell>
          <cell r="AB237">
            <v>161.0514584504354</v>
          </cell>
          <cell r="AC237">
            <v>181.39061252257824</v>
          </cell>
          <cell r="AD237">
            <v>74.496798024712234</v>
          </cell>
          <cell r="AE237">
            <v>36.873812936831285</v>
          </cell>
          <cell r="AF237">
            <v>346.8151899944628</v>
          </cell>
          <cell r="AG237">
            <v>21.165852948274303</v>
          </cell>
          <cell r="AH237">
            <v>72.229024027843522</v>
          </cell>
          <cell r="AI237">
            <v>50.734253680366713</v>
          </cell>
          <cell r="AJ237">
            <v>213.4722451745925</v>
          </cell>
          <cell r="AK237">
            <v>57.528032591508399</v>
          </cell>
          <cell r="AL237">
            <v>94.998998666833998</v>
          </cell>
          <cell r="AM237">
            <v>484.99778590712236</v>
          </cell>
          <cell r="AN237">
            <v>257.39857729830504</v>
          </cell>
          <cell r="AO237">
            <v>112.5815333444297</v>
          </cell>
          <cell r="AP237">
            <v>107.139991396928</v>
          </cell>
          <cell r="AQ237">
            <v>308.41632226609306</v>
          </cell>
          <cell r="AR237">
            <v>24.641741445862614</v>
          </cell>
          <cell r="AS237">
            <v>148.67595220183259</v>
          </cell>
          <cell r="AT237">
            <v>25.006955407933294</v>
          </cell>
          <cell r="AU237">
            <v>185.74084905078524</v>
          </cell>
          <cell r="AV237">
            <v>1059.2761320967063</v>
          </cell>
          <cell r="AW237">
            <v>110.21219723523329</v>
          </cell>
          <cell r="AX237">
            <v>262.44820705087358</v>
          </cell>
          <cell r="AY237">
            <v>21.871508342789149</v>
          </cell>
          <cell r="AZ237">
            <v>211.99071892418792</v>
          </cell>
          <cell r="BA237">
            <v>139.22103961066395</v>
          </cell>
          <cell r="BB237">
            <v>43.564253522692361</v>
          </cell>
          <cell r="BC237">
            <v>16.81751968881505</v>
          </cell>
        </row>
        <row r="238">
          <cell r="F238">
            <v>16.876037574300515</v>
          </cell>
          <cell r="G238">
            <v>120.94344838544524</v>
          </cell>
          <cell r="H238">
            <v>90.451224648594064</v>
          </cell>
          <cell r="I238">
            <v>209.60578925590238</v>
          </cell>
          <cell r="J238">
            <v>1015.3359214748702</v>
          </cell>
          <cell r="K238">
            <v>256.34853244763866</v>
          </cell>
          <cell r="L238">
            <v>101.20962713734268</v>
          </cell>
          <cell r="M238">
            <v>30.751944406747825</v>
          </cell>
          <cell r="N238">
            <v>687.6929241932952</v>
          </cell>
          <cell r="O238">
            <v>284.63284460300957</v>
          </cell>
          <cell r="P238">
            <v>44.87410411165871</v>
          </cell>
          <cell r="Q238">
            <v>81.265408624409218</v>
          </cell>
          <cell r="R238">
            <v>61.842546493581828</v>
          </cell>
          <cell r="S238">
            <v>291.69988791978074</v>
          </cell>
          <cell r="T238">
            <v>145.61996189874134</v>
          </cell>
          <cell r="U238">
            <v>87.906303037175633</v>
          </cell>
          <cell r="V238">
            <v>117.90422673775025</v>
          </cell>
          <cell r="W238">
            <v>134.34908334305436</v>
          </cell>
          <cell r="X238">
            <v>204.66641996938648</v>
          </cell>
          <cell r="Y238">
            <v>191.03466167709976</v>
          </cell>
          <cell r="Z238">
            <v>35.78942726381014</v>
          </cell>
          <cell r="AA238">
            <v>203.88550879908016</v>
          </cell>
          <cell r="AB238">
            <v>151.84052759383042</v>
          </cell>
          <cell r="AC238">
            <v>183.63522830630424</v>
          </cell>
          <cell r="AD238">
            <v>74.950923238077166</v>
          </cell>
          <cell r="AE238">
            <v>36.055181178631294</v>
          </cell>
          <cell r="AF238">
            <v>348.83424473461741</v>
          </cell>
          <cell r="AG238">
            <v>20.007641028836613</v>
          </cell>
          <cell r="AH238">
            <v>70.683701571972875</v>
          </cell>
          <cell r="AI238">
            <v>49.977673362816219</v>
          </cell>
          <cell r="AJ238">
            <v>213.48984717237454</v>
          </cell>
          <cell r="AK238">
            <v>57.536617427262556</v>
          </cell>
          <cell r="AL238">
            <v>95.809937352585123</v>
          </cell>
          <cell r="AM238">
            <v>480.09915661022217</v>
          </cell>
          <cell r="AN238">
            <v>250.420988645129</v>
          </cell>
          <cell r="AO238">
            <v>112.96103758352707</v>
          </cell>
          <cell r="AP238">
            <v>106.58099994215613</v>
          </cell>
          <cell r="AQ238">
            <v>302.1683187394645</v>
          </cell>
          <cell r="AR238">
            <v>24.410300479416708</v>
          </cell>
          <cell r="AS238">
            <v>150.55433387997138</v>
          </cell>
          <cell r="AT238">
            <v>24.096995418049914</v>
          </cell>
          <cell r="AU238">
            <v>186.11517933414734</v>
          </cell>
          <cell r="AV238">
            <v>1071.2029369273553</v>
          </cell>
          <cell r="AW238">
            <v>109.61406273218321</v>
          </cell>
          <cell r="AX238">
            <v>263.55071155681372</v>
          </cell>
          <cell r="AY238">
            <v>20.98671510649022</v>
          </cell>
          <cell r="AZ238">
            <v>212.20054428432181</v>
          </cell>
          <cell r="BA238">
            <v>135.188898805402</v>
          </cell>
          <cell r="BB238">
            <v>39.805111633207645</v>
          </cell>
          <cell r="BC238">
            <v>16.536351352162001</v>
          </cell>
        </row>
        <row r="239">
          <cell r="F239">
            <v>15.714470801936459</v>
          </cell>
          <cell r="G239">
            <v>125.6090443874287</v>
          </cell>
          <cell r="H239">
            <v>84.307078262521344</v>
          </cell>
          <cell r="I239">
            <v>196.01828407315256</v>
          </cell>
          <cell r="J239">
            <v>1080.3939333092831</v>
          </cell>
          <cell r="K239">
            <v>261.93526923806263</v>
          </cell>
          <cell r="L239">
            <v>101.75908904543137</v>
          </cell>
          <cell r="M239">
            <v>27.898067409118006</v>
          </cell>
          <cell r="N239">
            <v>720.79020093598058</v>
          </cell>
          <cell r="O239">
            <v>303.27661725230496</v>
          </cell>
          <cell r="P239">
            <v>41.798138496302286</v>
          </cell>
          <cell r="Q239">
            <v>85.639744888200198</v>
          </cell>
          <cell r="R239">
            <v>58.770331076502288</v>
          </cell>
          <cell r="S239">
            <v>263.08136549749685</v>
          </cell>
          <cell r="T239">
            <v>166.3802523331108</v>
          </cell>
          <cell r="U239">
            <v>72.154770012322516</v>
          </cell>
          <cell r="V239">
            <v>119.93620491274794</v>
          </cell>
          <cell r="W239">
            <v>163.78456063962417</v>
          </cell>
          <cell r="X239">
            <v>193.32631636322643</v>
          </cell>
          <cell r="Y239">
            <v>209.82733401860133</v>
          </cell>
          <cell r="Z239">
            <v>38.599662066480001</v>
          </cell>
          <cell r="AA239">
            <v>200.65854683539058</v>
          </cell>
          <cell r="AB239">
            <v>141.59861456541785</v>
          </cell>
          <cell r="AC239">
            <v>161.29960214166732</v>
          </cell>
          <cell r="AD239">
            <v>83.855779130558062</v>
          </cell>
          <cell r="AE239">
            <v>37.855019058924164</v>
          </cell>
          <cell r="AF239">
            <v>325.28561559356268</v>
          </cell>
          <cell r="AG239">
            <v>20.878811027813608</v>
          </cell>
          <cell r="AH239">
            <v>65.865361351271233</v>
          </cell>
          <cell r="AI239">
            <v>50.482855642121933</v>
          </cell>
          <cell r="AJ239">
            <v>230.47149658741705</v>
          </cell>
          <cell r="AK239">
            <v>53.900128128681764</v>
          </cell>
          <cell r="AL239">
            <v>105.54575106797814</v>
          </cell>
          <cell r="AM239">
            <v>487.76208933777417</v>
          </cell>
          <cell r="AN239">
            <v>241.37033971989626</v>
          </cell>
          <cell r="AO239">
            <v>105.3086303450182</v>
          </cell>
          <cell r="AP239">
            <v>107.61412722309947</v>
          </cell>
          <cell r="AQ239">
            <v>347.08612756119305</v>
          </cell>
          <cell r="AR239">
            <v>20.723990925424957</v>
          </cell>
          <cell r="AS239">
            <v>150.41210876446442</v>
          </cell>
          <cell r="AT239">
            <v>22.254989970779373</v>
          </cell>
          <cell r="AU239">
            <v>205.85341614133327</v>
          </cell>
          <cell r="AV239">
            <v>1052.8507071768026</v>
          </cell>
          <cell r="AW239">
            <v>111.75989224280879</v>
          </cell>
          <cell r="AX239">
            <v>247.99952301045889</v>
          </cell>
          <cell r="AY239">
            <v>20.416926043065605</v>
          </cell>
          <cell r="AZ239">
            <v>226.43679110881129</v>
          </cell>
          <cell r="BA239">
            <v>139.3339763853453</v>
          </cell>
          <cell r="BB239">
            <v>38.65489956610466</v>
          </cell>
          <cell r="BC239">
            <v>15.46314832698056</v>
          </cell>
        </row>
        <row r="240">
          <cell r="F240">
            <v>15.43470682859139</v>
          </cell>
          <cell r="G240">
            <v>121.68125261307293</v>
          </cell>
          <cell r="H240">
            <v>81.047948675134592</v>
          </cell>
          <cell r="I240">
            <v>189.48527574072455</v>
          </cell>
          <cell r="J240">
            <v>1036.3921848799046</v>
          </cell>
          <cell r="K240">
            <v>252.17163155107707</v>
          </cell>
          <cell r="L240">
            <v>96.513268923337691</v>
          </cell>
          <cell r="M240">
            <v>26.487303930901838</v>
          </cell>
          <cell r="N240">
            <v>693.80380318499783</v>
          </cell>
          <cell r="O240">
            <v>293.18550602449221</v>
          </cell>
          <cell r="P240">
            <v>40.083673546714202</v>
          </cell>
          <cell r="Q240">
            <v>78.443439273501895</v>
          </cell>
          <cell r="R240">
            <v>56.167657611181006</v>
          </cell>
          <cell r="S240">
            <v>247.54757658649325</v>
          </cell>
          <cell r="T240">
            <v>158.44669758983628</v>
          </cell>
          <cell r="U240">
            <v>68.469604102749571</v>
          </cell>
          <cell r="V240">
            <v>113.16634274525813</v>
          </cell>
          <cell r="W240">
            <v>157.60342542561153</v>
          </cell>
          <cell r="X240">
            <v>182.29793267948057</v>
          </cell>
          <cell r="Y240">
            <v>198.99804892994615</v>
          </cell>
          <cell r="Z240">
            <v>36.013267009842963</v>
          </cell>
          <cell r="AA240">
            <v>187.70742720491899</v>
          </cell>
          <cell r="AB240">
            <v>133.03088287875499</v>
          </cell>
          <cell r="AC240">
            <v>150.97744037760469</v>
          </cell>
          <cell r="AD240">
            <v>81.47393960469276</v>
          </cell>
          <cell r="AE240">
            <v>34.097632197161118</v>
          </cell>
          <cell r="AF240">
            <v>311.8847709878998</v>
          </cell>
          <cell r="AG240">
            <v>19.659570153741729</v>
          </cell>
          <cell r="AH240">
            <v>61.916538616256688</v>
          </cell>
          <cell r="AI240">
            <v>47.960995809888502</v>
          </cell>
          <cell r="AJ240">
            <v>217.17809878858245</v>
          </cell>
          <cell r="AK240">
            <v>51.846346798331787</v>
          </cell>
          <cell r="AL240">
            <v>101.32852753932933</v>
          </cell>
          <cell r="AM240">
            <v>464.9481480507593</v>
          </cell>
          <cell r="AN240">
            <v>227.84223403902263</v>
          </cell>
          <cell r="AO240">
            <v>102.70690395764845</v>
          </cell>
          <cell r="AP240">
            <v>102.04015120229541</v>
          </cell>
          <cell r="AQ240">
            <v>327.30312130363313</v>
          </cell>
          <cell r="AR240">
            <v>19.330644950954394</v>
          </cell>
          <cell r="AS240">
            <v>143.86242877973052</v>
          </cell>
          <cell r="AT240">
            <v>20.609974348131352</v>
          </cell>
          <cell r="AU240">
            <v>197.27652278336154</v>
          </cell>
          <cell r="AV240">
            <v>1024.5068434870261</v>
          </cell>
          <cell r="AW240">
            <v>107.3250345953179</v>
          </cell>
          <cell r="AX240">
            <v>236.88619327631625</v>
          </cell>
          <cell r="AY240">
            <v>19.045787006637074</v>
          </cell>
          <cell r="AZ240">
            <v>209.46477735102502</v>
          </cell>
          <cell r="BA240">
            <v>130.86782234702488</v>
          </cell>
          <cell r="BB240">
            <v>34.806070935495789</v>
          </cell>
          <cell r="BC240">
            <v>14.674622775605615</v>
          </cell>
        </row>
        <row r="241">
          <cell r="F241">
            <v>15.71088297810172</v>
          </cell>
          <cell r="G241">
            <v>123.83150206686388</v>
          </cell>
          <cell r="H241">
            <v>81.126828873499065</v>
          </cell>
          <cell r="I241">
            <v>188.92576442591746</v>
          </cell>
          <cell r="J241">
            <v>1041.0633451613937</v>
          </cell>
          <cell r="K241">
            <v>250.61892681902108</v>
          </cell>
          <cell r="L241">
            <v>97.244165957039286</v>
          </cell>
          <cell r="M241">
            <v>27.03169504067295</v>
          </cell>
          <cell r="N241">
            <v>690.52315713905762</v>
          </cell>
          <cell r="O241">
            <v>291.90266010364974</v>
          </cell>
          <cell r="P241">
            <v>40.629287397367492</v>
          </cell>
          <cell r="Q241">
            <v>79.493349722208848</v>
          </cell>
          <cell r="R241">
            <v>56.601803244636088</v>
          </cell>
          <cell r="S241">
            <v>258.66811569404706</v>
          </cell>
          <cell r="T241">
            <v>160.57005441255706</v>
          </cell>
          <cell r="U241">
            <v>70.130097965615263</v>
          </cell>
          <cell r="V241">
            <v>116.17081916321219</v>
          </cell>
          <cell r="W241">
            <v>157.39333892585688</v>
          </cell>
          <cell r="X241">
            <v>182.3930406260416</v>
          </cell>
          <cell r="Y241">
            <v>199.56129823463178</v>
          </cell>
          <cell r="Z241">
            <v>35.756993763302013</v>
          </cell>
          <cell r="AA241">
            <v>189.43149595749094</v>
          </cell>
          <cell r="AB241">
            <v>134.58766599009977</v>
          </cell>
          <cell r="AC241">
            <v>154.74811520656786</v>
          </cell>
          <cell r="AD241">
            <v>82.077881250843348</v>
          </cell>
          <cell r="AE241">
            <v>34.126888883110368</v>
          </cell>
          <cell r="AF241">
            <v>311.51674242372172</v>
          </cell>
          <cell r="AG241">
            <v>20.031906743014993</v>
          </cell>
          <cell r="AH241">
            <v>61.631098115022844</v>
          </cell>
          <cell r="AI241">
            <v>47.811765942422618</v>
          </cell>
          <cell r="AJ241">
            <v>218.88229933968302</v>
          </cell>
          <cell r="AK241">
            <v>52.049684460236591</v>
          </cell>
          <cell r="AL241">
            <v>102.76410762930406</v>
          </cell>
          <cell r="AM241">
            <v>466.33245546795541</v>
          </cell>
          <cell r="AN241">
            <v>233.16572736406596</v>
          </cell>
          <cell r="AO241">
            <v>102.47344602964559</v>
          </cell>
          <cell r="AP241">
            <v>102.90017630959008</v>
          </cell>
          <cell r="AQ241">
            <v>332.09424449081746</v>
          </cell>
          <cell r="AR241">
            <v>19.551977143623617</v>
          </cell>
          <cell r="AS241">
            <v>142.85272114402892</v>
          </cell>
          <cell r="AT241">
            <v>20.590665468503822</v>
          </cell>
          <cell r="AU241">
            <v>198.277312458328</v>
          </cell>
          <cell r="AV241">
            <v>1018.0008984660479</v>
          </cell>
          <cell r="AW241">
            <v>108.66615866952773</v>
          </cell>
          <cell r="AX241">
            <v>237.55735442520174</v>
          </cell>
          <cell r="AY241">
            <v>19.121677280346326</v>
          </cell>
          <cell r="AZ241">
            <v>216.99607352860502</v>
          </cell>
          <cell r="BA241">
            <v>131.92405398184596</v>
          </cell>
          <cell r="BB241">
            <v>35.610740392388919</v>
          </cell>
          <cell r="BC241">
            <v>14.877537723265281</v>
          </cell>
        </row>
        <row r="242">
          <cell r="F242">
            <v>16.126746064313018</v>
          </cell>
          <cell r="G242">
            <v>119.6406305829158</v>
          </cell>
          <cell r="H242">
            <v>79.927055474273473</v>
          </cell>
          <cell r="I242">
            <v>184.23148509027973</v>
          </cell>
          <cell r="J242">
            <v>1010.2615428006558</v>
          </cell>
          <cell r="K242">
            <v>245.91725189836683</v>
          </cell>
          <cell r="L242">
            <v>101.06460599662016</v>
          </cell>
          <cell r="M242">
            <v>26.262817894407</v>
          </cell>
          <cell r="N242">
            <v>662.28789033513885</v>
          </cell>
          <cell r="O242">
            <v>279.36278240687381</v>
          </cell>
          <cell r="P242">
            <v>38.856828003098109</v>
          </cell>
          <cell r="Q242">
            <v>86.908173551170009</v>
          </cell>
          <cell r="R242">
            <v>56.714624160688665</v>
          </cell>
          <cell r="S242">
            <v>264.69355412102431</v>
          </cell>
          <cell r="T242">
            <v>159.98897377415219</v>
          </cell>
          <cell r="U242">
            <v>71.741141819116166</v>
          </cell>
          <cell r="V242">
            <v>115.01761698740805</v>
          </cell>
          <cell r="W242">
            <v>147.36128175258489</v>
          </cell>
          <cell r="X242">
            <v>185.94420853318169</v>
          </cell>
          <cell r="Y242">
            <v>193.8462342516589</v>
          </cell>
          <cell r="Z242">
            <v>35.680565289742731</v>
          </cell>
          <cell r="AA242">
            <v>190.69530685419721</v>
          </cell>
          <cell r="AB242">
            <v>140.41395848045696</v>
          </cell>
          <cell r="AC242">
            <v>154.92627145335098</v>
          </cell>
          <cell r="AD242">
            <v>77.996989672237945</v>
          </cell>
          <cell r="AE242">
            <v>36.404058140246036</v>
          </cell>
          <cell r="AF242">
            <v>298.33398979503039</v>
          </cell>
          <cell r="AG242">
            <v>20.970232686761054</v>
          </cell>
          <cell r="AH242">
            <v>64.473222384488935</v>
          </cell>
          <cell r="AI242">
            <v>47.25928436934629</v>
          </cell>
          <cell r="AJ242">
            <v>220.28556729054714</v>
          </cell>
          <cell r="AK242">
            <v>51.374335473004393</v>
          </cell>
          <cell r="AL242">
            <v>99.17686544741008</v>
          </cell>
          <cell r="AM242">
            <v>466.04844601633067</v>
          </cell>
          <cell r="AN242">
            <v>237.0199617743049</v>
          </cell>
          <cell r="AO242">
            <v>98.146077324637261</v>
          </cell>
          <cell r="AP242">
            <v>100.64847542136457</v>
          </cell>
          <cell r="AQ242">
            <v>339.77579730151149</v>
          </cell>
          <cell r="AR242">
            <v>20.397427270425354</v>
          </cell>
          <cell r="AS242">
            <v>138.93286137302351</v>
          </cell>
          <cell r="AT242">
            <v>21.398726885239103</v>
          </cell>
          <cell r="AU242">
            <v>193.58465217326062</v>
          </cell>
          <cell r="AV242">
            <v>984.392137792163</v>
          </cell>
          <cell r="AW242">
            <v>106.00082449401319</v>
          </cell>
          <cell r="AX242">
            <v>231.12438522902696</v>
          </cell>
          <cell r="AY242">
            <v>19.280310489263371</v>
          </cell>
          <cell r="AZ242">
            <v>212.09513849757079</v>
          </cell>
          <cell r="BA242">
            <v>135.29387939006921</v>
          </cell>
          <cell r="BB242">
            <v>36.61709001804342</v>
          </cell>
          <cell r="BC242">
            <v>15.097715715005728</v>
          </cell>
        </row>
        <row r="243">
          <cell r="F243">
            <v>17.602614782496982</v>
          </cell>
          <cell r="G243">
            <v>116.32755758665554</v>
          </cell>
          <cell r="H243">
            <v>77.548201263616434</v>
          </cell>
          <cell r="I243">
            <v>180.23426785546783</v>
          </cell>
          <cell r="J243">
            <v>992.57091380127167</v>
          </cell>
          <cell r="K243">
            <v>242.93620866948555</v>
          </cell>
          <cell r="L243">
            <v>101.02305809237384</v>
          </cell>
          <cell r="M243">
            <v>25.701778614671802</v>
          </cell>
          <cell r="N243">
            <v>645.79324082334881</v>
          </cell>
          <cell r="O243">
            <v>274.54208712600274</v>
          </cell>
          <cell r="P243">
            <v>37.700339397838547</v>
          </cell>
          <cell r="Q243">
            <v>89.502080768544786</v>
          </cell>
          <cell r="R243">
            <v>57.606010883667373</v>
          </cell>
          <cell r="S243">
            <v>268.49937522140385</v>
          </cell>
          <cell r="T243">
            <v>159.98020835455569</v>
          </cell>
          <cell r="U243">
            <v>68.543237592651039</v>
          </cell>
          <cell r="V243">
            <v>114.26140409716645</v>
          </cell>
          <cell r="W243">
            <v>142.67856037218655</v>
          </cell>
          <cell r="X243">
            <v>186.61157859579444</v>
          </cell>
          <cell r="Y243">
            <v>189.90948543064195</v>
          </cell>
          <cell r="Z243">
            <v>37.564875989276331</v>
          </cell>
          <cell r="AA243">
            <v>199.75376743506837</v>
          </cell>
          <cell r="AB243">
            <v>153.85841500580113</v>
          </cell>
          <cell r="AC243">
            <v>152.34813227400033</v>
          </cell>
          <cell r="AD243">
            <v>77.571778688685669</v>
          </cell>
          <cell r="AE243">
            <v>37.781934695870788</v>
          </cell>
          <cell r="AF243">
            <v>292.11376323560938</v>
          </cell>
          <cell r="AG243">
            <v>22.908776175939646</v>
          </cell>
          <cell r="AH243">
            <v>65.042273577754614</v>
          </cell>
          <cell r="AI243">
            <v>47.905821646986972</v>
          </cell>
          <cell r="AJ243">
            <v>218.29955955578171</v>
          </cell>
          <cell r="AK243">
            <v>50.757094697967268</v>
          </cell>
          <cell r="AL243">
            <v>98.167990845020924</v>
          </cell>
          <cell r="AM243">
            <v>462.73245832517517</v>
          </cell>
          <cell r="AN243">
            <v>239.58194681222579</v>
          </cell>
          <cell r="AO243">
            <v>95.341101743630858</v>
          </cell>
          <cell r="AP243">
            <v>99.841193543047751</v>
          </cell>
          <cell r="AQ243">
            <v>338.4185997458747</v>
          </cell>
          <cell r="AR243">
            <v>20.490000974454318</v>
          </cell>
          <cell r="AS243">
            <v>135.30127484828148</v>
          </cell>
          <cell r="AT243">
            <v>22.838024576013478</v>
          </cell>
          <cell r="AU243">
            <v>190.7327571987615</v>
          </cell>
          <cell r="AV243">
            <v>961.17883846305403</v>
          </cell>
          <cell r="AW243">
            <v>105.94487759550745</v>
          </cell>
          <cell r="AX243">
            <v>227.02353859648727</v>
          </cell>
          <cell r="AY243">
            <v>20.537877229176214</v>
          </cell>
          <cell r="AZ243">
            <v>210.05193834886364</v>
          </cell>
          <cell r="BA243">
            <v>139.02732566277149</v>
          </cell>
          <cell r="BB243">
            <v>37.722767296259363</v>
          </cell>
          <cell r="BC243">
            <v>15.589085886807794</v>
          </cell>
        </row>
        <row r="244">
          <cell r="F244">
            <v>20.15653950562616</v>
          </cell>
          <cell r="G244">
            <v>122.46290718047491</v>
          </cell>
          <cell r="H244">
            <v>82.726759522724748</v>
          </cell>
          <cell r="I244">
            <v>191.86330941531182</v>
          </cell>
          <cell r="J244">
            <v>1060.5576043284516</v>
          </cell>
          <cell r="K244">
            <v>262.59957717994979</v>
          </cell>
          <cell r="L244">
            <v>107.91265469555339</v>
          </cell>
          <cell r="M244">
            <v>27.289594029257483</v>
          </cell>
          <cell r="N244">
            <v>684.44973413364698</v>
          </cell>
          <cell r="O244">
            <v>292.13431640464103</v>
          </cell>
          <cell r="P244">
            <v>39.58232709611169</v>
          </cell>
          <cell r="Q244">
            <v>97.471655902989866</v>
          </cell>
          <cell r="R244">
            <v>62.454544531122224</v>
          </cell>
          <cell r="S244">
            <v>290.74003461722583</v>
          </cell>
          <cell r="T244">
            <v>172.51177179538294</v>
          </cell>
          <cell r="U244">
            <v>74.395814035283195</v>
          </cell>
          <cell r="V244">
            <v>121.91329114468046</v>
          </cell>
          <cell r="W244">
            <v>147.49546484566619</v>
          </cell>
          <cell r="X244">
            <v>201.43938470720977</v>
          </cell>
          <cell r="Y244">
            <v>203.4225849533463</v>
          </cell>
          <cell r="Z244">
            <v>40.838480146403676</v>
          </cell>
          <cell r="AA244">
            <v>216.56470510043022</v>
          </cell>
          <cell r="AB244">
            <v>171.49387392841371</v>
          </cell>
          <cell r="AC244">
            <v>164.15996582884242</v>
          </cell>
          <cell r="AD244">
            <v>82.933384904551602</v>
          </cell>
          <cell r="AE244">
            <v>41.977133940880634</v>
          </cell>
          <cell r="AF244">
            <v>311.119499998462</v>
          </cell>
          <cell r="AG244">
            <v>25.915589410164724</v>
          </cell>
          <cell r="AH244">
            <v>70.343573766153568</v>
          </cell>
          <cell r="AI244">
            <v>51.873398877870628</v>
          </cell>
          <cell r="AJ244">
            <v>232.21879702675184</v>
          </cell>
          <cell r="AK244">
            <v>53.860745832498942</v>
          </cell>
          <cell r="AL244">
            <v>104.3144330306103</v>
          </cell>
          <cell r="AM244">
            <v>494.46683691396339</v>
          </cell>
          <cell r="AN244">
            <v>259.18472717818156</v>
          </cell>
          <cell r="AO244">
            <v>102.69238740426968</v>
          </cell>
          <cell r="AP244">
            <v>106.64282942939887</v>
          </cell>
          <cell r="AQ244">
            <v>362.81307475705393</v>
          </cell>
          <cell r="AR244">
            <v>21.991576291421879</v>
          </cell>
          <cell r="AS244">
            <v>143.49733527417484</v>
          </cell>
          <cell r="AT244">
            <v>25.433439177855508</v>
          </cell>
          <cell r="AU244">
            <v>203.24294226853257</v>
          </cell>
          <cell r="AV244">
            <v>1017.4948641680979</v>
          </cell>
          <cell r="AW244">
            <v>113.77551014342572</v>
          </cell>
          <cell r="AX244">
            <v>241.57085330676045</v>
          </cell>
          <cell r="AY244">
            <v>22.585083698885292</v>
          </cell>
          <cell r="AZ244">
            <v>223.82721390346856</v>
          </cell>
          <cell r="BA244">
            <v>152.91848745321673</v>
          </cell>
          <cell r="BB244">
            <v>40.762933050140532</v>
          </cell>
          <cell r="BC244">
            <v>16.906453764466111</v>
          </cell>
        </row>
        <row r="245">
          <cell r="F245">
            <v>21.073323430810383</v>
          </cell>
          <cell r="G245">
            <v>125.47096214415748</v>
          </cell>
          <cell r="H245">
            <v>84.986910077402243</v>
          </cell>
          <cell r="I245">
            <v>196.71002107245459</v>
          </cell>
          <cell r="J245">
            <v>1097.0910392627143</v>
          </cell>
          <cell r="K245">
            <v>270.66245748843403</v>
          </cell>
          <cell r="L245">
            <v>112.22134563523768</v>
          </cell>
          <cell r="M245">
            <v>27.692459908249521</v>
          </cell>
          <cell r="N245">
            <v>701.25856924857555</v>
          </cell>
          <cell r="O245">
            <v>299.57075378718218</v>
          </cell>
          <cell r="P245">
            <v>40.947051084271564</v>
          </cell>
          <cell r="Q245">
            <v>101.30350952369371</v>
          </cell>
          <cell r="R245">
            <v>64.731128367693046</v>
          </cell>
          <cell r="S245">
            <v>301.14375104631455</v>
          </cell>
          <cell r="T245">
            <v>175.86281522633001</v>
          </cell>
          <cell r="U245">
            <v>74.882615508462891</v>
          </cell>
          <cell r="V245">
            <v>126.13614664759261</v>
          </cell>
          <cell r="W245">
            <v>147.11972413571408</v>
          </cell>
          <cell r="X245">
            <v>207.50416209015299</v>
          </cell>
          <cell r="Y245">
            <v>210.048722135129</v>
          </cell>
          <cell r="Z245">
            <v>42.458429172313615</v>
          </cell>
          <cell r="AA245">
            <v>225.4048824707921</v>
          </cell>
          <cell r="AB245">
            <v>177.8929257279396</v>
          </cell>
          <cell r="AC245">
            <v>169.8171210032576</v>
          </cell>
          <cell r="AD245">
            <v>83.579949993101408</v>
          </cell>
          <cell r="AE245">
            <v>43.360264966118066</v>
          </cell>
          <cell r="AF245">
            <v>321.15097206333826</v>
          </cell>
          <cell r="AG245">
            <v>27.360623060701425</v>
          </cell>
          <cell r="AH245">
            <v>72.760652024381869</v>
          </cell>
          <cell r="AI245">
            <v>53.828399950208315</v>
          </cell>
          <cell r="AJ245">
            <v>239.84215861063063</v>
          </cell>
          <cell r="AK245">
            <v>56.544080549815831</v>
          </cell>
          <cell r="AL245">
            <v>107.64443695792814</v>
          </cell>
          <cell r="AM245">
            <v>512.36460635316382</v>
          </cell>
          <cell r="AN245">
            <v>266.27127263657303</v>
          </cell>
          <cell r="AO245">
            <v>105.97874606747014</v>
          </cell>
          <cell r="AP245">
            <v>111.30736763165581</v>
          </cell>
          <cell r="AQ245">
            <v>375.02081500969359</v>
          </cell>
          <cell r="AR245">
            <v>22.61547792365787</v>
          </cell>
          <cell r="AS245">
            <v>146.59443216391642</v>
          </cell>
          <cell r="AT245">
            <v>26.640527415153905</v>
          </cell>
          <cell r="AU245">
            <v>206.91638562611746</v>
          </cell>
          <cell r="AV245">
            <v>1044.4559881930129</v>
          </cell>
          <cell r="AW245">
            <v>117.69827515875284</v>
          </cell>
          <cell r="AX245">
            <v>248.31881742783739</v>
          </cell>
          <cell r="AY245">
            <v>23.397116970488064</v>
          </cell>
          <cell r="AZ245">
            <v>230.71667982879973</v>
          </cell>
          <cell r="BA245">
            <v>158.03887535303087</v>
          </cell>
          <cell r="BB245">
            <v>41.719762508174675</v>
          </cell>
          <cell r="BC245">
            <v>17.882489361406009</v>
          </cell>
        </row>
        <row r="246">
          <cell r="F246">
            <v>21.46817666375744</v>
          </cell>
          <cell r="G246">
            <v>127.0398601038176</v>
          </cell>
          <cell r="H246">
            <v>85.393140193867964</v>
          </cell>
          <cell r="I246">
            <v>197.51023459646615</v>
          </cell>
          <cell r="J246">
            <v>1107.9348172723026</v>
          </cell>
          <cell r="K246">
            <v>271.15488934345717</v>
          </cell>
          <cell r="L246">
            <v>111.83466911968624</v>
          </cell>
          <cell r="M246">
            <v>27.892015105903685</v>
          </cell>
          <cell r="N246">
            <v>707.39035115865067</v>
          </cell>
          <cell r="O246">
            <v>300.87568520382825</v>
          </cell>
          <cell r="P246">
            <v>40.956654337603631</v>
          </cell>
          <cell r="Q246">
            <v>101.83568627077726</v>
          </cell>
          <cell r="R246">
            <v>65.383502925296114</v>
          </cell>
          <cell r="S246">
            <v>302.51272704676848</v>
          </cell>
          <cell r="T246">
            <v>176.25641147411716</v>
          </cell>
          <cell r="U246">
            <v>74.755416421626379</v>
          </cell>
          <cell r="V246">
            <v>127.26057742384286</v>
          </cell>
          <cell r="W246">
            <v>149.25732486040891</v>
          </cell>
          <cell r="X246">
            <v>208.47182824333777</v>
          </cell>
          <cell r="Y246">
            <v>211.2771008650241</v>
          </cell>
          <cell r="Z246">
            <v>42.448982847288093</v>
          </cell>
          <cell r="AA246">
            <v>226.18050409151155</v>
          </cell>
          <cell r="AB246">
            <v>179.78729957717184</v>
          </cell>
          <cell r="AC246">
            <v>170.05146295724714</v>
          </cell>
          <cell r="AD246">
            <v>83.449939644178031</v>
          </cell>
          <cell r="AE246">
            <v>43.885043620218141</v>
          </cell>
          <cell r="AF246">
            <v>321.8092472654763</v>
          </cell>
          <cell r="AG246">
            <v>27.60784754202637</v>
          </cell>
          <cell r="AH246">
            <v>72.715749016870589</v>
          </cell>
          <cell r="AI246">
            <v>54.169479080722759</v>
          </cell>
          <cell r="AJ246">
            <v>242.57167251747526</v>
          </cell>
          <cell r="AK246">
            <v>56.708161330168778</v>
          </cell>
          <cell r="AL246">
            <v>108.84078790216495</v>
          </cell>
          <cell r="AM246">
            <v>515.67141329901904</v>
          </cell>
          <cell r="AN246">
            <v>267.37914571645638</v>
          </cell>
          <cell r="AO246">
            <v>105.78433510278637</v>
          </cell>
          <cell r="AP246">
            <v>112.91120428056486</v>
          </cell>
          <cell r="AQ246">
            <v>377.34310172736065</v>
          </cell>
          <cell r="AR246">
            <v>22.789109241486315</v>
          </cell>
          <cell r="AS246">
            <v>147.01982291376976</v>
          </cell>
          <cell r="AT246">
            <v>26.615856984089035</v>
          </cell>
          <cell r="AU246">
            <v>207.51681986593911</v>
          </cell>
          <cell r="AV246">
            <v>1053.7937401694437</v>
          </cell>
          <cell r="AW246">
            <v>118.98162147375149</v>
          </cell>
          <cell r="AX246">
            <v>249.15947095253023</v>
          </cell>
          <cell r="AY246">
            <v>23.465011207571727</v>
          </cell>
          <cell r="AZ246">
            <v>233.94916206246899</v>
          </cell>
          <cell r="BA246">
            <v>158.26126498115778</v>
          </cell>
          <cell r="BB246">
            <v>41.301639877190333</v>
          </cell>
          <cell r="BC246">
            <v>18.370034121353303</v>
          </cell>
        </row>
        <row r="247">
          <cell r="F247">
            <v>20.727472428236073</v>
          </cell>
          <cell r="G247">
            <v>128.2304237942887</v>
          </cell>
          <cell r="H247">
            <v>86.172909844300293</v>
          </cell>
          <cell r="I247">
            <v>198.94195025815597</v>
          </cell>
          <cell r="J247">
            <v>1109.4750118492429</v>
          </cell>
          <cell r="K247">
            <v>270.46448924230725</v>
          </cell>
          <cell r="L247">
            <v>111.56910888957208</v>
          </cell>
          <cell r="M247">
            <v>27.734017193994049</v>
          </cell>
          <cell r="N247">
            <v>712.64314182601629</v>
          </cell>
          <cell r="O247">
            <v>302.91041528596469</v>
          </cell>
          <cell r="P247">
            <v>41.143532209364132</v>
          </cell>
          <cell r="Q247">
            <v>100.17448570499937</v>
          </cell>
          <cell r="R247">
            <v>64.687696579234</v>
          </cell>
          <cell r="S247">
            <v>302.46143745718825</v>
          </cell>
          <cell r="T247">
            <v>176.82862868988164</v>
          </cell>
          <cell r="U247">
            <v>74.256328234693029</v>
          </cell>
          <cell r="V247">
            <v>127.41916228467706</v>
          </cell>
          <cell r="W247">
            <v>149.37002803891968</v>
          </cell>
          <cell r="X247">
            <v>207.65122164014946</v>
          </cell>
          <cell r="Y247">
            <v>211.18792348514214</v>
          </cell>
          <cell r="Z247">
            <v>42.222229183344197</v>
          </cell>
          <cell r="AA247">
            <v>225.49410180293447</v>
          </cell>
          <cell r="AB247">
            <v>178.18804837712148</v>
          </cell>
          <cell r="AC247">
            <v>169.46196334337239</v>
          </cell>
          <cell r="AD247">
            <v>84.054853034108135</v>
          </cell>
          <cell r="AE247">
            <v>42.729719686244692</v>
          </cell>
          <cell r="AF247">
            <v>323.31509098014897</v>
          </cell>
          <cell r="AG247">
            <v>27.131790107832742</v>
          </cell>
          <cell r="AH247">
            <v>72.4691601161405</v>
          </cell>
          <cell r="AI247">
            <v>54.189705911915048</v>
          </cell>
          <cell r="AJ247">
            <v>242.86697624896721</v>
          </cell>
          <cell r="AK247">
            <v>56.788422104853304</v>
          </cell>
          <cell r="AL247">
            <v>109.96365265015564</v>
          </cell>
          <cell r="AM247">
            <v>513.42093621491529</v>
          </cell>
          <cell r="AN247">
            <v>267.17899605083585</v>
          </cell>
          <cell r="AO247">
            <v>106.55114645125921</v>
          </cell>
          <cell r="AP247">
            <v>112.14182811006322</v>
          </cell>
          <cell r="AQ247">
            <v>376.62564600882178</v>
          </cell>
          <cell r="AR247">
            <v>22.736727002343692</v>
          </cell>
          <cell r="AS247">
            <v>147.67457458753677</v>
          </cell>
          <cell r="AT247">
            <v>26.192496442289414</v>
          </cell>
          <cell r="AU247">
            <v>208.38767425271405</v>
          </cell>
          <cell r="AV247">
            <v>1060.6215227046109</v>
          </cell>
          <cell r="AW247">
            <v>118.68465596679941</v>
          </cell>
          <cell r="AX247">
            <v>248.18379532735614</v>
          </cell>
          <cell r="AY247">
            <v>23.20796434536285</v>
          </cell>
          <cell r="AZ247">
            <v>233.68302943009428</v>
          </cell>
          <cell r="BA247">
            <v>156.31547181831451</v>
          </cell>
          <cell r="BB247">
            <v>40.623458083673384</v>
          </cell>
          <cell r="BC247">
            <v>17.844978719542802</v>
          </cell>
        </row>
        <row r="248">
          <cell r="F248">
            <v>19.297454644678968</v>
          </cell>
          <cell r="G248">
            <v>127.00179550521635</v>
          </cell>
          <cell r="H248">
            <v>85.445085922221224</v>
          </cell>
          <cell r="I248">
            <v>197.84716644845321</v>
          </cell>
          <cell r="J248">
            <v>1093.1607501439842</v>
          </cell>
          <cell r="K248">
            <v>265.75793437518723</v>
          </cell>
          <cell r="L248">
            <v>109.98386788885115</v>
          </cell>
          <cell r="M248">
            <v>27.414236049132633</v>
          </cell>
          <cell r="N248">
            <v>705.45123361787137</v>
          </cell>
          <cell r="O248">
            <v>299.13485052013874</v>
          </cell>
          <cell r="P248">
            <v>40.38556523302622</v>
          </cell>
          <cell r="Q248">
            <v>98.356487270969154</v>
          </cell>
          <cell r="R248">
            <v>62.975444912998015</v>
          </cell>
          <cell r="S248">
            <v>295.96740264931856</v>
          </cell>
          <cell r="T248">
            <v>174.84634955388634</v>
          </cell>
          <cell r="U248">
            <v>74.44980310278639</v>
          </cell>
          <cell r="V248">
            <v>124.20414931257581</v>
          </cell>
          <cell r="W248">
            <v>149.34316706912949</v>
          </cell>
          <cell r="X248">
            <v>203.88906605492048</v>
          </cell>
          <cell r="Y248">
            <v>207.48497082391566</v>
          </cell>
          <cell r="Z248">
            <v>41.818510369410625</v>
          </cell>
          <cell r="AA248">
            <v>222.65624987374187</v>
          </cell>
          <cell r="AB248">
            <v>172.51762976155612</v>
          </cell>
          <cell r="AC248">
            <v>166.91410099864621</v>
          </cell>
          <cell r="AD248">
            <v>82.912208345640735</v>
          </cell>
          <cell r="AE248">
            <v>41.923143839892887</v>
          </cell>
          <cell r="AF248">
            <v>318.61656234993211</v>
          </cell>
          <cell r="AG248">
            <v>26.536977842227436</v>
          </cell>
          <cell r="AH248">
            <v>71.451717063530523</v>
          </cell>
          <cell r="AI248">
            <v>52.967443296986666</v>
          </cell>
          <cell r="AJ248">
            <v>240.18384142384974</v>
          </cell>
          <cell r="AK248">
            <v>56.434317712833476</v>
          </cell>
          <cell r="AL248">
            <v>109.54172488315218</v>
          </cell>
          <cell r="AM248">
            <v>502.42672295731052</v>
          </cell>
          <cell r="AN248">
            <v>263.9568906381611</v>
          </cell>
          <cell r="AO248">
            <v>104.12220887348522</v>
          </cell>
          <cell r="AP248">
            <v>110.07798386058822</v>
          </cell>
          <cell r="AQ248">
            <v>369.04722840075959</v>
          </cell>
          <cell r="AR248">
            <v>22.270622611154376</v>
          </cell>
          <cell r="AS248">
            <v>143.72474101780875</v>
          </cell>
          <cell r="AT248">
            <v>25.374517750033139</v>
          </cell>
          <cell r="AU248">
            <v>205.72043409546339</v>
          </cell>
          <cell r="AV248">
            <v>1048.5293129068889</v>
          </cell>
          <cell r="AW248">
            <v>118.15912636509935</v>
          </cell>
          <cell r="AX248">
            <v>245.93126568984749</v>
          </cell>
          <cell r="AY248">
            <v>22.701357144534533</v>
          </cell>
          <cell r="AZ248">
            <v>227.65542344085276</v>
          </cell>
          <cell r="BA248">
            <v>152.55919160885676</v>
          </cell>
          <cell r="BB248">
            <v>38.164613316027307</v>
          </cell>
          <cell r="BC248">
            <v>17.707150462464295</v>
          </cell>
        </row>
        <row r="249">
          <cell r="F249">
            <v>16.963145669413443</v>
          </cell>
          <cell r="G249">
            <v>124.71268710240149</v>
          </cell>
          <cell r="H249">
            <v>82.696858845193503</v>
          </cell>
          <cell r="I249">
            <v>195.76932293596988</v>
          </cell>
          <cell r="J249">
            <v>1076.0611736199055</v>
          </cell>
          <cell r="K249">
            <v>260.20155649751933</v>
          </cell>
          <cell r="L249">
            <v>107.23621266878887</v>
          </cell>
          <cell r="M249">
            <v>26.916584835745994</v>
          </cell>
          <cell r="N249">
            <v>699.64855285907231</v>
          </cell>
          <cell r="O249">
            <v>294.40829018231665</v>
          </cell>
          <cell r="P249">
            <v>40.251168915656919</v>
          </cell>
          <cell r="Q249">
            <v>93.612505736176828</v>
          </cell>
          <cell r="R249">
            <v>61.759337810227322</v>
          </cell>
          <cell r="S249">
            <v>279.51065677251677</v>
          </cell>
          <cell r="T249">
            <v>169.44875094245725</v>
          </cell>
          <cell r="U249">
            <v>71.730932448002747</v>
          </cell>
          <cell r="V249">
            <v>122.18083309133699</v>
          </cell>
          <cell r="W249">
            <v>147.58046474852816</v>
          </cell>
          <cell r="X249">
            <v>199.50607226826787</v>
          </cell>
          <cell r="Y249">
            <v>203.99542131512482</v>
          </cell>
          <cell r="Z249">
            <v>40.199712349923047</v>
          </cell>
          <cell r="AA249">
            <v>211.36286364564967</v>
          </cell>
          <cell r="AB249">
            <v>157.87158431529531</v>
          </cell>
          <cell r="AC249">
            <v>162.06718223347227</v>
          </cell>
          <cell r="AD249">
            <v>82.487882773617713</v>
          </cell>
          <cell r="AE249">
            <v>39.910292590853949</v>
          </cell>
          <cell r="AF249">
            <v>314.05320973380447</v>
          </cell>
          <cell r="AG249">
            <v>24.117257601434208</v>
          </cell>
          <cell r="AH249">
            <v>69.832612058353575</v>
          </cell>
          <cell r="AI249">
            <v>51.508136818196959</v>
          </cell>
          <cell r="AJ249">
            <v>234.43077673679494</v>
          </cell>
          <cell r="AK249">
            <v>54.900602845866828</v>
          </cell>
          <cell r="AL249">
            <v>107.26267825742796</v>
          </cell>
          <cell r="AM249">
            <v>487.02024328204209</v>
          </cell>
          <cell r="AN249">
            <v>253.84282842427464</v>
          </cell>
          <cell r="AO249">
            <v>101.32527126969872</v>
          </cell>
          <cell r="AP249">
            <v>108.16235134970171</v>
          </cell>
          <cell r="AQ249">
            <v>354.935883355557</v>
          </cell>
          <cell r="AR249">
            <v>21.855421273016781</v>
          </cell>
          <cell r="AS249">
            <v>141.59364143183245</v>
          </cell>
          <cell r="AT249">
            <v>24.323928323898365</v>
          </cell>
          <cell r="AU249">
            <v>202.70670275587764</v>
          </cell>
          <cell r="AV249">
            <v>1030.8037342253692</v>
          </cell>
          <cell r="AW249">
            <v>116.72100132742672</v>
          </cell>
          <cell r="AX249">
            <v>241.10359165964275</v>
          </cell>
          <cell r="AY249">
            <v>21.556647398074727</v>
          </cell>
          <cell r="AZ249">
            <v>222.9871367259085</v>
          </cell>
          <cell r="BA249">
            <v>145.82001099436607</v>
          </cell>
          <cell r="BB249">
            <v>34.366085278422823</v>
          </cell>
          <cell r="BC249">
            <v>16.680199699575123</v>
          </cell>
        </row>
        <row r="250">
          <cell r="F250">
            <v>16.446343789568591</v>
          </cell>
          <cell r="G250">
            <v>126.46081817838311</v>
          </cell>
          <cell r="H250">
            <v>84.260897192717252</v>
          </cell>
          <cell r="I250">
            <v>199.06344315866201</v>
          </cell>
          <cell r="J250">
            <v>1071.4174358904882</v>
          </cell>
          <cell r="K250">
            <v>260.63729226845737</v>
          </cell>
          <cell r="L250">
            <v>102.84544047894421</v>
          </cell>
          <cell r="M250">
            <v>26.96771350956352</v>
          </cell>
          <cell r="N250">
            <v>707.24433617171599</v>
          </cell>
          <cell r="O250">
            <v>298.27230556767142</v>
          </cell>
          <cell r="P250">
            <v>40.749876279268655</v>
          </cell>
          <cell r="Q250">
            <v>90.533204705437939</v>
          </cell>
          <cell r="R250">
            <v>61.423172350897282</v>
          </cell>
          <cell r="S250">
            <v>275.00575803649798</v>
          </cell>
          <cell r="T250">
            <v>169.22457689112241</v>
          </cell>
          <cell r="U250">
            <v>71.673327328932046</v>
          </cell>
          <cell r="V250">
            <v>121.16384688245815</v>
          </cell>
          <cell r="W250">
            <v>145.45643341698209</v>
          </cell>
          <cell r="X250">
            <v>196.34897339912308</v>
          </cell>
          <cell r="Y250">
            <v>205.47552237405333</v>
          </cell>
          <cell r="Z250">
            <v>39.489697698352686</v>
          </cell>
          <cell r="AA250">
            <v>207.19401131502696</v>
          </cell>
          <cell r="AB250">
            <v>150.1824853147493</v>
          </cell>
          <cell r="AC250">
            <v>164.89621853188797</v>
          </cell>
          <cell r="AD250">
            <v>83.362321268194663</v>
          </cell>
          <cell r="AE250">
            <v>38.928695876727495</v>
          </cell>
          <cell r="AF250">
            <v>317.16063962418332</v>
          </cell>
          <cell r="AG250">
            <v>22.565823420081255</v>
          </cell>
          <cell r="AH250">
            <v>69.361429235455176</v>
          </cell>
          <cell r="AI250">
            <v>51.18426681408949</v>
          </cell>
          <cell r="AJ250">
            <v>232.34530090678859</v>
          </cell>
          <cell r="AK250">
            <v>55.402737873145355</v>
          </cell>
          <cell r="AL250">
            <v>107.23573820162784</v>
          </cell>
          <cell r="AM250">
            <v>481.48279746109574</v>
          </cell>
          <cell r="AN250">
            <v>248.57971486063795</v>
          </cell>
          <cell r="AO250">
            <v>101.98186087283766</v>
          </cell>
          <cell r="AP250">
            <v>107.25172697055569</v>
          </cell>
          <cell r="AQ250">
            <v>346.8191467091724</v>
          </cell>
          <cell r="AR250">
            <v>21.434834522525328</v>
          </cell>
          <cell r="AS250">
            <v>143.86417201130271</v>
          </cell>
          <cell r="AT250">
            <v>23.476490583807436</v>
          </cell>
          <cell r="AU250">
            <v>204.6720086206974</v>
          </cell>
          <cell r="AV250">
            <v>1036.3639363903139</v>
          </cell>
          <cell r="AW250">
            <v>116.50847557849211</v>
          </cell>
          <cell r="AX250">
            <v>243.42933357181192</v>
          </cell>
          <cell r="AY250">
            <v>20.89989916778833</v>
          </cell>
          <cell r="AZ250">
            <v>223.501867016554</v>
          </cell>
          <cell r="BA250">
            <v>143.80025016501378</v>
          </cell>
          <cell r="BB250">
            <v>32.95827572249145</v>
          </cell>
          <cell r="BC250">
            <v>15.995125823647882</v>
          </cell>
        </row>
        <row r="251">
          <cell r="F251">
            <v>15.278509656479949</v>
          </cell>
          <cell r="G251">
            <v>124.58032526183702</v>
          </cell>
          <cell r="H251">
            <v>82.451890018438064</v>
          </cell>
          <cell r="I251">
            <v>197.49977990885469</v>
          </cell>
          <cell r="J251">
            <v>1060.274300461507</v>
          </cell>
          <cell r="K251">
            <v>253.11902973715499</v>
          </cell>
          <cell r="L251">
            <v>95.004824110704632</v>
          </cell>
          <cell r="M251">
            <v>26.693812620780392</v>
          </cell>
          <cell r="N251">
            <v>701.73414771706064</v>
          </cell>
          <cell r="O251">
            <v>294.55444173479651</v>
          </cell>
          <cell r="P251">
            <v>39.569325185465189</v>
          </cell>
          <cell r="Q251">
            <v>81.680268513354406</v>
          </cell>
          <cell r="R251">
            <v>59.298158913758471</v>
          </cell>
          <cell r="S251">
            <v>251.32556735018028</v>
          </cell>
          <cell r="T251">
            <v>161.0257245187247</v>
          </cell>
          <cell r="U251">
            <v>69.148236113724721</v>
          </cell>
          <cell r="V251">
            <v>115.19152336779048</v>
          </cell>
          <cell r="W251">
            <v>141.6420963441613</v>
          </cell>
          <cell r="X251">
            <v>187.12307546909577</v>
          </cell>
          <cell r="Y251">
            <v>200.31040274643186</v>
          </cell>
          <cell r="Z251">
            <v>37.629307420801794</v>
          </cell>
          <cell r="AA251">
            <v>194.75953352923023</v>
          </cell>
          <cell r="AB251">
            <v>138.79260519296844</v>
          </cell>
          <cell r="AC251">
            <v>156.78057178756487</v>
          </cell>
          <cell r="AD251">
            <v>81.391038207877713</v>
          </cell>
          <cell r="AE251">
            <v>35.870376945310625</v>
          </cell>
          <cell r="AF251">
            <v>312.67786721361819</v>
          </cell>
          <cell r="AG251">
            <v>19.961749721086242</v>
          </cell>
          <cell r="AH251">
            <v>66.004563168024433</v>
          </cell>
          <cell r="AI251">
            <v>49.867820193007582</v>
          </cell>
          <cell r="AJ251">
            <v>222.49808962650496</v>
          </cell>
          <cell r="AK251">
            <v>55.353307208954597</v>
          </cell>
          <cell r="AL251">
            <v>106.57203989420152</v>
          </cell>
          <cell r="AM251">
            <v>462.05443947498287</v>
          </cell>
          <cell r="AN251">
            <v>234.87824961866298</v>
          </cell>
          <cell r="AO251">
            <v>100.54343570300591</v>
          </cell>
          <cell r="AP251">
            <v>104.24368171153169</v>
          </cell>
          <cell r="AQ251">
            <v>333.68055871684521</v>
          </cell>
          <cell r="AR251">
            <v>19.88752224704885</v>
          </cell>
          <cell r="AS251">
            <v>142.13582530506349</v>
          </cell>
          <cell r="AT251">
            <v>21.213400345238473</v>
          </cell>
          <cell r="AU251">
            <v>200.44376748881257</v>
          </cell>
          <cell r="AV251">
            <v>1021.618462983369</v>
          </cell>
          <cell r="AW251">
            <v>113.11320260771593</v>
          </cell>
          <cell r="AX251">
            <v>240.2256690263952</v>
          </cell>
          <cell r="AY251">
            <v>19.556518057896987</v>
          </cell>
          <cell r="AZ251">
            <v>216.93676982853779</v>
          </cell>
          <cell r="BA251">
            <v>134.71579151428168</v>
          </cell>
          <cell r="BB251">
            <v>30.911854784548122</v>
          </cell>
          <cell r="BC251">
            <v>15.176540726614242</v>
          </cell>
        </row>
        <row r="252">
          <cell r="F252">
            <v>16.01823153332689</v>
          </cell>
          <cell r="G252">
            <v>126.17994129995648</v>
          </cell>
          <cell r="H252">
            <v>83.26061988399502</v>
          </cell>
          <cell r="I252">
            <v>202.3630597854266</v>
          </cell>
          <cell r="J252">
            <v>1092.0872610569718</v>
          </cell>
          <cell r="K252">
            <v>254.91502679173306</v>
          </cell>
          <cell r="L252">
            <v>95.583889824245432</v>
          </cell>
          <cell r="M252">
            <v>27.007676957707933</v>
          </cell>
          <cell r="N252">
            <v>718.23637761549855</v>
          </cell>
          <cell r="O252">
            <v>301.96602017046615</v>
          </cell>
          <cell r="P252">
            <v>40.474519499232485</v>
          </cell>
          <cell r="Q252">
            <v>80.841516932468522</v>
          </cell>
          <cell r="R252">
            <v>60.697083697338726</v>
          </cell>
          <cell r="S252">
            <v>251.78769169414588</v>
          </cell>
          <cell r="T252">
            <v>163.03660208389545</v>
          </cell>
          <cell r="U252">
            <v>70.539469530778106</v>
          </cell>
          <cell r="V252">
            <v>115.17121603755415</v>
          </cell>
          <cell r="W252">
            <v>145.89157348080471</v>
          </cell>
          <cell r="X252">
            <v>188.21897456914411</v>
          </cell>
          <cell r="Y252">
            <v>201.54387557563081</v>
          </cell>
          <cell r="Z252">
            <v>37.537410325721723</v>
          </cell>
          <cell r="AA252">
            <v>195.21364013950725</v>
          </cell>
          <cell r="AB252">
            <v>138.53200702678146</v>
          </cell>
          <cell r="AC252">
            <v>157.32272563169957</v>
          </cell>
          <cell r="AD252">
            <v>82.72319129061438</v>
          </cell>
          <cell r="AE252">
            <v>36.158219474442603</v>
          </cell>
          <cell r="AF252">
            <v>318.83444552107096</v>
          </cell>
          <cell r="AG252">
            <v>19.52042674853811</v>
          </cell>
          <cell r="AH252">
            <v>66.522800770365137</v>
          </cell>
          <cell r="AI252">
            <v>49.89563002651569</v>
          </cell>
          <cell r="AJ252">
            <v>223.6514791561099</v>
          </cell>
          <cell r="AK252">
            <v>56.224637032728587</v>
          </cell>
          <cell r="AL252">
            <v>108.27020638795346</v>
          </cell>
          <cell r="AM252">
            <v>466.63194079373841</v>
          </cell>
          <cell r="AN252">
            <v>237.18985914074753</v>
          </cell>
          <cell r="AO252">
            <v>100.96741634864922</v>
          </cell>
          <cell r="AP252">
            <v>107.4537450399045</v>
          </cell>
          <cell r="AQ252">
            <v>334.98044860424642</v>
          </cell>
          <cell r="AR252">
            <v>19.903830406093018</v>
          </cell>
          <cell r="AS252">
            <v>144.21792757533916</v>
          </cell>
          <cell r="AT252">
            <v>21.154747458542751</v>
          </cell>
          <cell r="AU252">
            <v>202.80057395433627</v>
          </cell>
          <cell r="AV252">
            <v>1049.1708641198165</v>
          </cell>
          <cell r="AW252">
            <v>115.70774677607847</v>
          </cell>
          <cell r="AX252">
            <v>243.77575190821054</v>
          </cell>
          <cell r="AY252">
            <v>19.217067885574775</v>
          </cell>
          <cell r="AZ252">
            <v>223.10088790029016</v>
          </cell>
          <cell r="BA252">
            <v>135.46722555962501</v>
          </cell>
          <cell r="BB252">
            <v>30.189366197951639</v>
          </cell>
          <cell r="BC252">
            <v>14.843152778487665</v>
          </cell>
        </row>
        <row r="253">
          <cell r="F253">
            <v>15.651097244474787</v>
          </cell>
          <cell r="G253">
            <v>122.62661068792204</v>
          </cell>
          <cell r="H253">
            <v>81.624165392833859</v>
          </cell>
          <cell r="I253">
            <v>194.10730258299813</v>
          </cell>
          <cell r="J253">
            <v>1033.932643601572</v>
          </cell>
          <cell r="K253">
            <v>248.62212076652111</v>
          </cell>
          <cell r="L253">
            <v>94.869823805725616</v>
          </cell>
          <cell r="M253">
            <v>26.487346494240406</v>
          </cell>
          <cell r="N253">
            <v>689.80599848735847</v>
          </cell>
          <cell r="O253">
            <v>291.53907267817289</v>
          </cell>
          <cell r="P253">
            <v>38.789414709726827</v>
          </cell>
          <cell r="Q253">
            <v>81.135315256814565</v>
          </cell>
          <cell r="R253">
            <v>60.178309353672354</v>
          </cell>
          <cell r="S253">
            <v>248.74908051379489</v>
          </cell>
          <cell r="T253">
            <v>159.59449458058913</v>
          </cell>
          <cell r="U253">
            <v>70.089225029553262</v>
          </cell>
          <cell r="V253">
            <v>114.51185810800928</v>
          </cell>
          <cell r="W253">
            <v>139.0253412292474</v>
          </cell>
          <cell r="X253">
            <v>183.26013401589265</v>
          </cell>
          <cell r="Y253">
            <v>195.28927140937066</v>
          </cell>
          <cell r="Z253">
            <v>36.042447737702553</v>
          </cell>
          <cell r="AA253">
            <v>192.11833535566765</v>
          </cell>
          <cell r="AB253">
            <v>135.19194978193224</v>
          </cell>
          <cell r="AC253">
            <v>155.23300479612774</v>
          </cell>
          <cell r="AD253">
            <v>81.339118747176698</v>
          </cell>
          <cell r="AE253">
            <v>36.132629008105482</v>
          </cell>
          <cell r="AF253">
            <v>308.55760999484681</v>
          </cell>
          <cell r="AG253">
            <v>19.054231772022998</v>
          </cell>
          <cell r="AH253">
            <v>66.337689222346583</v>
          </cell>
          <cell r="AI253">
            <v>48.617795874505212</v>
          </cell>
          <cell r="AJ253">
            <v>219.31692105548581</v>
          </cell>
          <cell r="AK253">
            <v>54.496938791238399</v>
          </cell>
          <cell r="AL253">
            <v>104.43674785669685</v>
          </cell>
          <cell r="AM253">
            <v>451.17867351193911</v>
          </cell>
          <cell r="AN253">
            <v>232.02647503225543</v>
          </cell>
          <cell r="AO253">
            <v>98.023138260524959</v>
          </cell>
          <cell r="AP253">
            <v>103.73399319119768</v>
          </cell>
          <cell r="AQ253">
            <v>329.30788133997623</v>
          </cell>
          <cell r="AR253">
            <v>19.389006644254287</v>
          </cell>
          <cell r="AS253">
            <v>139.23281286755849</v>
          </cell>
          <cell r="AT253">
            <v>20.978515063188166</v>
          </cell>
          <cell r="AU253">
            <v>197.24991882750479</v>
          </cell>
          <cell r="AV253">
            <v>1011.7657457612529</v>
          </cell>
          <cell r="AW253">
            <v>113.12108068675354</v>
          </cell>
          <cell r="AX253">
            <v>236.65089895361467</v>
          </cell>
          <cell r="AY253">
            <v>18.380461538172099</v>
          </cell>
          <cell r="AZ253">
            <v>217.66675746752887</v>
          </cell>
          <cell r="BA253">
            <v>132.59957418705994</v>
          </cell>
          <cell r="BB253">
            <v>30.346279651152688</v>
          </cell>
          <cell r="BC253">
            <v>14.584741073719625</v>
          </cell>
        </row>
        <row r="254">
          <cell r="F254">
            <v>13.875717184812807</v>
          </cell>
          <cell r="G254">
            <v>112.87543399984038</v>
          </cell>
          <cell r="H254">
            <v>77.097869732956397</v>
          </cell>
          <cell r="I254">
            <v>183.31246405821969</v>
          </cell>
          <cell r="J254">
            <v>840.49267770968095</v>
          </cell>
          <cell r="K254">
            <v>230.96420697692037</v>
          </cell>
          <cell r="L254">
            <v>81.174389248220407</v>
          </cell>
          <cell r="M254">
            <v>23.253766986063404</v>
          </cell>
          <cell r="N254">
            <v>625.51630951091511</v>
          </cell>
          <cell r="O254">
            <v>266.80731002590534</v>
          </cell>
          <cell r="P254">
            <v>34.828764531239166</v>
          </cell>
          <cell r="Q254">
            <v>82.220031925641749</v>
          </cell>
          <cell r="R254">
            <v>57.294308284022136</v>
          </cell>
          <cell r="S254">
            <v>227.07914300080452</v>
          </cell>
          <cell r="T254">
            <v>144.40383230643153</v>
          </cell>
          <cell r="U254">
            <v>65.806506184448494</v>
          </cell>
          <cell r="V254">
            <v>104.28019876114757</v>
          </cell>
          <cell r="W254">
            <v>113.81828665834428</v>
          </cell>
          <cell r="X254">
            <v>128.44867354275362</v>
          </cell>
          <cell r="Y254">
            <v>174.4792699283993</v>
          </cell>
          <cell r="Z254">
            <v>33.592863178556733</v>
          </cell>
          <cell r="AA254">
            <v>113.1941519357392</v>
          </cell>
          <cell r="AB254">
            <v>128.32039672417994</v>
          </cell>
          <cell r="AC254">
            <v>145.79950771575952</v>
          </cell>
          <cell r="AD254">
            <v>73.202848847014337</v>
          </cell>
          <cell r="AE254">
            <v>35.672584439560147</v>
          </cell>
          <cell r="AF254">
            <v>285.53356284680518</v>
          </cell>
          <cell r="AG254">
            <v>18.731801810004722</v>
          </cell>
          <cell r="AH254">
            <v>65.079675654588669</v>
          </cell>
          <cell r="AI254">
            <v>43.52379011896911</v>
          </cell>
          <cell r="AJ254">
            <v>178.19573386814224</v>
          </cell>
          <cell r="AK254">
            <v>49.902008145662798</v>
          </cell>
          <cell r="AL254">
            <v>94.414733255074438</v>
          </cell>
          <cell r="AM254">
            <v>278.24600465675144</v>
          </cell>
          <cell r="AN254">
            <v>200.5823491074886</v>
          </cell>
          <cell r="AO254">
            <v>90.978595281735124</v>
          </cell>
          <cell r="AP254">
            <v>91.670593065080027</v>
          </cell>
          <cell r="AQ254">
            <v>207.56659584989558</v>
          </cell>
          <cell r="AR254">
            <v>15.904151144075469</v>
          </cell>
          <cell r="AS254">
            <v>128.96364634285456</v>
          </cell>
          <cell r="AT254">
            <v>21.90288769074694</v>
          </cell>
          <cell r="AU254">
            <v>185.63978179869142</v>
          </cell>
          <cell r="AV254">
            <v>910.46754308295874</v>
          </cell>
          <cell r="AW254">
            <v>109.53415446075847</v>
          </cell>
          <cell r="AX254">
            <v>220.06440676392873</v>
          </cell>
          <cell r="AY254">
            <v>11.667056394717028</v>
          </cell>
          <cell r="AZ254">
            <v>176.82901598867929</v>
          </cell>
          <cell r="BA254">
            <v>126.61408235851381</v>
          </cell>
          <cell r="BB254">
            <v>25.487956041875069</v>
          </cell>
          <cell r="BC254">
            <v>13.688360874427689</v>
          </cell>
        </row>
        <row r="255">
          <cell r="F255">
            <v>16.209465048712516</v>
          </cell>
          <cell r="G255">
            <v>112.35410139924262</v>
          </cell>
          <cell r="H255">
            <v>77.875100158541713</v>
          </cell>
          <cell r="I255">
            <v>182.27011981768837</v>
          </cell>
          <cell r="J255">
            <v>928.88490345210323</v>
          </cell>
          <cell r="K255">
            <v>237.25166916710461</v>
          </cell>
          <cell r="L255">
            <v>90.334417157120342</v>
          </cell>
          <cell r="M255">
            <v>23.746058280995246</v>
          </cell>
          <cell r="N255">
            <v>638.91727343253399</v>
          </cell>
          <cell r="O255">
            <v>265.5790416215865</v>
          </cell>
          <cell r="P255">
            <v>36.666405125964346</v>
          </cell>
          <cell r="Q255">
            <v>87.112566876180168</v>
          </cell>
          <cell r="R255">
            <v>59.874974457251874</v>
          </cell>
          <cell r="S255">
            <v>243.96117427674861</v>
          </cell>
          <cell r="T255">
            <v>150.93492177519124</v>
          </cell>
          <cell r="U255">
            <v>67.25261033639643</v>
          </cell>
          <cell r="V255">
            <v>106.18115580134868</v>
          </cell>
          <cell r="W255">
            <v>112.21896042356202</v>
          </cell>
          <cell r="X255">
            <v>149.00973195466645</v>
          </cell>
          <cell r="Y255">
            <v>178.4233255280235</v>
          </cell>
          <cell r="Z255">
            <v>36.336868994601147</v>
          </cell>
          <cell r="AA255">
            <v>169.71038300382287</v>
          </cell>
          <cell r="AB255">
            <v>148.02326586150943</v>
          </cell>
          <cell r="AC255">
            <v>150.16501792330877</v>
          </cell>
          <cell r="AD255">
            <v>73.358363065841502</v>
          </cell>
          <cell r="AE255">
            <v>38.635531594583128</v>
          </cell>
          <cell r="AF255">
            <v>286.07932085647116</v>
          </cell>
          <cell r="AG255">
            <v>20.819134645325327</v>
          </cell>
          <cell r="AH255">
            <v>66.475602924753844</v>
          </cell>
          <cell r="AI255">
            <v>46.379887065561014</v>
          </cell>
          <cell r="AJ255">
            <v>190.9027654666437</v>
          </cell>
          <cell r="AK255">
            <v>48.566256222390031</v>
          </cell>
          <cell r="AL255">
            <v>95.084742373840911</v>
          </cell>
          <cell r="AM255">
            <v>342.65972087719422</v>
          </cell>
          <cell r="AN255">
            <v>221.97510782278508</v>
          </cell>
          <cell r="AO255">
            <v>92.241392668409972</v>
          </cell>
          <cell r="AP255">
            <v>95.051253880907467</v>
          </cell>
          <cell r="AQ255">
            <v>289.21971507009698</v>
          </cell>
          <cell r="AR255">
            <v>17.930448132101684</v>
          </cell>
          <cell r="AS255">
            <v>128.94872724520204</v>
          </cell>
          <cell r="AT255">
            <v>23.607359426485626</v>
          </cell>
          <cell r="AU255">
            <v>186.89859361974581</v>
          </cell>
          <cell r="AV255">
            <v>905.45622252793817</v>
          </cell>
          <cell r="AW255">
            <v>112.24651786290238</v>
          </cell>
          <cell r="AX255">
            <v>220.27632690002238</v>
          </cell>
          <cell r="AY255">
            <v>17.861050113478015</v>
          </cell>
          <cell r="AZ255">
            <v>192.51180743649911</v>
          </cell>
          <cell r="BA255">
            <v>136.37912732740969</v>
          </cell>
          <cell r="BB255">
            <v>28.743530358171896</v>
          </cell>
          <cell r="BC255">
            <v>14.397982641035085</v>
          </cell>
        </row>
        <row r="256">
          <cell r="F256">
            <v>18.130470613203819</v>
          </cell>
          <cell r="G256">
            <v>115.99452869608838</v>
          </cell>
          <cell r="H256">
            <v>79.842189275441939</v>
          </cell>
          <cell r="I256">
            <v>186.62862382842684</v>
          </cell>
          <cell r="J256">
            <v>978.17039086691057</v>
          </cell>
          <cell r="K256">
            <v>244.80926421708455</v>
          </cell>
          <cell r="L256">
            <v>97.087155146419164</v>
          </cell>
          <cell r="M256">
            <v>24.787857239800434</v>
          </cell>
          <cell r="N256">
            <v>657.99350601202059</v>
          </cell>
          <cell r="O256">
            <v>273.54664294187199</v>
          </cell>
          <cell r="P256">
            <v>37.752137727418429</v>
          </cell>
          <cell r="Q256">
            <v>90.819741637394969</v>
          </cell>
          <cell r="R256">
            <v>62.770787907261003</v>
          </cell>
          <cell r="S256">
            <v>260.41990639262406</v>
          </cell>
          <cell r="T256">
            <v>159.85908638191191</v>
          </cell>
          <cell r="U256">
            <v>70.241994581256535</v>
          </cell>
          <cell r="V256">
            <v>110.68566120682229</v>
          </cell>
          <cell r="W256">
            <v>115.37844772750324</v>
          </cell>
          <cell r="X256">
            <v>175.65396716748526</v>
          </cell>
          <cell r="Y256">
            <v>186.31883585255198</v>
          </cell>
          <cell r="Z256">
            <v>38.645566365191733</v>
          </cell>
          <cell r="AA256">
            <v>196.95947371385574</v>
          </cell>
          <cell r="AB256">
            <v>157.50037841051343</v>
          </cell>
          <cell r="AC256">
            <v>155.42163898690166</v>
          </cell>
          <cell r="AD256">
            <v>75.030604589930732</v>
          </cell>
          <cell r="AE256">
            <v>40.984578208651889</v>
          </cell>
          <cell r="AF256">
            <v>292.73811982173703</v>
          </cell>
          <cell r="AG256">
            <v>22.402861168100976</v>
          </cell>
          <cell r="AH256">
            <v>68.835744850941495</v>
          </cell>
          <cell r="AI256">
            <v>49.184397576053385</v>
          </cell>
          <cell r="AJ256">
            <v>206.41020718456545</v>
          </cell>
          <cell r="AK256">
            <v>48.711487699867845</v>
          </cell>
          <cell r="AL256">
            <v>97.608832164626037</v>
          </cell>
          <cell r="AM256">
            <v>408.26526505498578</v>
          </cell>
          <cell r="AN256">
            <v>236.33647182506445</v>
          </cell>
          <cell r="AO256">
            <v>94.15606057342427</v>
          </cell>
          <cell r="AP256">
            <v>98.570203244340817</v>
          </cell>
          <cell r="AQ256">
            <v>319.18050386259881</v>
          </cell>
          <cell r="AR256">
            <v>19.324142867723364</v>
          </cell>
          <cell r="AS256">
            <v>132.1146368146147</v>
          </cell>
          <cell r="AT256">
            <v>25.027831113533928</v>
          </cell>
          <cell r="AU256">
            <v>191.29803134233109</v>
          </cell>
          <cell r="AV256">
            <v>921.89805787421051</v>
          </cell>
          <cell r="AW256">
            <v>115.37663243535526</v>
          </cell>
          <cell r="AX256">
            <v>227.21272272035279</v>
          </cell>
          <cell r="AY256">
            <v>20.126962775039313</v>
          </cell>
          <cell r="AZ256">
            <v>204.55374491421725</v>
          </cell>
          <cell r="BA256">
            <v>144.1571632335698</v>
          </cell>
          <cell r="BB256">
            <v>31.112951760686904</v>
          </cell>
          <cell r="BC256">
            <v>14.963531427517003</v>
          </cell>
        </row>
        <row r="257">
          <cell r="F257">
            <v>19.139143401118424</v>
          </cell>
          <cell r="G257">
            <v>117.74066989811259</v>
          </cell>
          <cell r="H257">
            <v>81.776407038648543</v>
          </cell>
          <cell r="I257">
            <v>189.96489378532158</v>
          </cell>
          <cell r="J257">
            <v>1001.0585531786838</v>
          </cell>
          <cell r="K257">
            <v>249.66138225552965</v>
          </cell>
          <cell r="L257">
            <v>100.65277513111198</v>
          </cell>
          <cell r="M257">
            <v>25.779718239983502</v>
          </cell>
          <cell r="N257">
            <v>667.79937246014674</v>
          </cell>
          <cell r="O257">
            <v>278.74495773416618</v>
          </cell>
          <cell r="P257">
            <v>37.794388223979276</v>
          </cell>
          <cell r="Q257">
            <v>93.652375413522307</v>
          </cell>
          <cell r="R257">
            <v>64.970227574121537</v>
          </cell>
          <cell r="S257">
            <v>271.51242153985697</v>
          </cell>
          <cell r="T257">
            <v>165.27316246293915</v>
          </cell>
          <cell r="U257">
            <v>71.857859948183673</v>
          </cell>
          <cell r="V257">
            <v>114.30878411984756</v>
          </cell>
          <cell r="W257">
            <v>117.57307412593909</v>
          </cell>
          <cell r="X257">
            <v>185.16583136945661</v>
          </cell>
          <cell r="Y257">
            <v>191.90438087788118</v>
          </cell>
          <cell r="Z257">
            <v>40.293594033235607</v>
          </cell>
          <cell r="AA257">
            <v>207.95071157932378</v>
          </cell>
          <cell r="AB257">
            <v>162.34114861733113</v>
          </cell>
          <cell r="AC257">
            <v>160.8517779391224</v>
          </cell>
          <cell r="AD257">
            <v>77.350544230132982</v>
          </cell>
          <cell r="AE257">
            <v>42.567529136377047</v>
          </cell>
          <cell r="AF257">
            <v>300.12934203849977</v>
          </cell>
          <cell r="AG257">
            <v>23.230617377671571</v>
          </cell>
          <cell r="AH257">
            <v>70.51254375171537</v>
          </cell>
          <cell r="AI257">
            <v>50.825854161434734</v>
          </cell>
          <cell r="AJ257">
            <v>214.87893621612619</v>
          </cell>
          <cell r="AK257">
            <v>49.985153493792538</v>
          </cell>
          <cell r="AL257">
            <v>99.311301012597923</v>
          </cell>
          <cell r="AM257">
            <v>439.70063286188793</v>
          </cell>
          <cell r="AN257">
            <v>244.77145639046225</v>
          </cell>
          <cell r="AO257">
            <v>94.688024701414378</v>
          </cell>
          <cell r="AP257">
            <v>104.74641376110772</v>
          </cell>
          <cell r="AQ257">
            <v>332.79821010534465</v>
          </cell>
          <cell r="AR257">
            <v>20.244689501897419</v>
          </cell>
          <cell r="AS257">
            <v>134.78466408298695</v>
          </cell>
          <cell r="AT257">
            <v>26.66247522598438</v>
          </cell>
          <cell r="AU257">
            <v>196.60215896623745</v>
          </cell>
          <cell r="AV257">
            <v>932.45923747107702</v>
          </cell>
          <cell r="AW257">
            <v>118.79575720060573</v>
          </cell>
          <cell r="AX257">
            <v>234.30791037657451</v>
          </cell>
          <cell r="AY257">
            <v>21.196731092221238</v>
          </cell>
          <cell r="AZ257">
            <v>213.74551951693411</v>
          </cell>
          <cell r="BA257">
            <v>149.51584625962516</v>
          </cell>
          <cell r="BB257">
            <v>31.926466278038088</v>
          </cell>
          <cell r="BC257">
            <v>15.494373841686729</v>
          </cell>
        </row>
        <row r="258">
          <cell r="F258">
            <v>20.200305231915735</v>
          </cell>
          <cell r="G258">
            <v>121.15396262710514</v>
          </cell>
          <cell r="H258">
            <v>84.899079708227234</v>
          </cell>
          <cell r="I258">
            <v>196.45642633644215</v>
          </cell>
          <cell r="J258">
            <v>1042.7585319066575</v>
          </cell>
          <cell r="K258">
            <v>257.16262168599894</v>
          </cell>
          <cell r="L258">
            <v>105.67858461383926</v>
          </cell>
          <cell r="M258">
            <v>26.850902162068827</v>
          </cell>
          <cell r="N258">
            <v>691.39039160403559</v>
          </cell>
          <cell r="O258">
            <v>289.21026562626992</v>
          </cell>
          <cell r="P258">
            <v>39.451505360177912</v>
          </cell>
          <cell r="Q258">
            <v>96.566152224661465</v>
          </cell>
          <cell r="R258">
            <v>67.304116411387767</v>
          </cell>
          <cell r="S258">
            <v>281.40805782119031</v>
          </cell>
          <cell r="T258">
            <v>171.78218326541378</v>
          </cell>
          <cell r="U258">
            <v>73.842377795889078</v>
          </cell>
          <cell r="V258">
            <v>118.91263710745189</v>
          </cell>
          <cell r="W258">
            <v>121.80387750882758</v>
          </cell>
          <cell r="X258">
            <v>195.51333148809502</v>
          </cell>
          <cell r="Y258">
            <v>197.62593717859465</v>
          </cell>
          <cell r="Z258">
            <v>41.993007892167753</v>
          </cell>
          <cell r="AA258">
            <v>219.98983759834638</v>
          </cell>
          <cell r="AB258">
            <v>169.21319436468451</v>
          </cell>
          <cell r="AC258">
            <v>166.44400845280961</v>
          </cell>
          <cell r="AD258">
            <v>81.703238819406636</v>
          </cell>
          <cell r="AE258">
            <v>43.813673624258549</v>
          </cell>
          <cell r="AF258">
            <v>310.52484758917279</v>
          </cell>
          <cell r="AG258">
            <v>24.149249503503842</v>
          </cell>
          <cell r="AH258">
            <v>71.906072459577345</v>
          </cell>
          <cell r="AI258">
            <v>53.021727360257806</v>
          </cell>
          <cell r="AJ258">
            <v>224.57430040203107</v>
          </cell>
          <cell r="AK258">
            <v>51.277494381573185</v>
          </cell>
          <cell r="AL258">
            <v>102.30717220697433</v>
          </cell>
          <cell r="AM258">
            <v>466.45820154579098</v>
          </cell>
          <cell r="AN258">
            <v>255.13523605756416</v>
          </cell>
          <cell r="AO258">
            <v>96.632785363312976</v>
          </cell>
          <cell r="AP258">
            <v>109.40860961875892</v>
          </cell>
          <cell r="AQ258">
            <v>349.15127159260567</v>
          </cell>
          <cell r="AR258">
            <v>21.221646490301708</v>
          </cell>
          <cell r="AS258">
            <v>139.14828474279673</v>
          </cell>
          <cell r="AT258">
            <v>27.323271759567515</v>
          </cell>
          <cell r="AU258">
            <v>203.12311449772682</v>
          </cell>
          <cell r="AV258">
            <v>959.8509200853041</v>
          </cell>
          <cell r="AW258">
            <v>123.36866061316501</v>
          </cell>
          <cell r="AX258">
            <v>242.72768765172654</v>
          </cell>
          <cell r="AY258">
            <v>21.882970096812294</v>
          </cell>
          <cell r="AZ258">
            <v>223.51408785447552</v>
          </cell>
          <cell r="BA258">
            <v>154.70799443144878</v>
          </cell>
          <cell r="BB258">
            <v>33.388130804028343</v>
          </cell>
          <cell r="BC258">
            <v>16.068054475598263</v>
          </cell>
        </row>
        <row r="259">
          <cell r="F259">
            <v>19.781482959357671</v>
          </cell>
          <cell r="G259">
            <v>121.82522772802841</v>
          </cell>
          <cell r="H259">
            <v>84.996678717248187</v>
          </cell>
          <cell r="I259">
            <v>197.02412833651388</v>
          </cell>
          <cell r="J259">
            <v>1036.4676487974855</v>
          </cell>
          <cell r="K259">
            <v>254.25639784984875</v>
          </cell>
          <cell r="L259">
            <v>105.44622511056146</v>
          </cell>
          <cell r="M259">
            <v>26.644925865986014</v>
          </cell>
          <cell r="N259">
            <v>688.97836085731149</v>
          </cell>
          <cell r="O259">
            <v>290.55260348986883</v>
          </cell>
          <cell r="P259">
            <v>38.954319095426541</v>
          </cell>
          <cell r="Q259">
            <v>92.89054271692612</v>
          </cell>
          <cell r="R259">
            <v>66.689212885964778</v>
          </cell>
          <cell r="S259">
            <v>278.53425855212254</v>
          </cell>
          <cell r="T259">
            <v>172.21159690518064</v>
          </cell>
          <cell r="U259">
            <v>72.558242699941601</v>
          </cell>
          <cell r="V259">
            <v>119.80281453319986</v>
          </cell>
          <cell r="W259">
            <v>124.06836007083245</v>
          </cell>
          <cell r="X259">
            <v>194.28548958196694</v>
          </cell>
          <cell r="Y259">
            <v>197.85312569102325</v>
          </cell>
          <cell r="Z259">
            <v>41.382328300466575</v>
          </cell>
          <cell r="AA259">
            <v>218.91451714365559</v>
          </cell>
          <cell r="AB259">
            <v>165.3001117158488</v>
          </cell>
          <cell r="AC259">
            <v>164.32453677889183</v>
          </cell>
          <cell r="AD259">
            <v>82.167286840062673</v>
          </cell>
          <cell r="AE259">
            <v>42.939197076590546</v>
          </cell>
          <cell r="AF259">
            <v>310.2021517217367</v>
          </cell>
          <cell r="AG259">
            <v>23.843535187356892</v>
          </cell>
          <cell r="AH259">
            <v>71.098414813982217</v>
          </cell>
          <cell r="AI259">
            <v>53.266357625620344</v>
          </cell>
          <cell r="AJ259">
            <v>225.12108521989435</v>
          </cell>
          <cell r="AK259">
            <v>51.010151453966245</v>
          </cell>
          <cell r="AL259">
            <v>102.53456340609448</v>
          </cell>
          <cell r="AM259">
            <v>463.86024569898507</v>
          </cell>
          <cell r="AN259">
            <v>254.651483251813</v>
          </cell>
          <cell r="AO259">
            <v>96.369863486395843</v>
          </cell>
          <cell r="AP259">
            <v>107.28300751984172</v>
          </cell>
          <cell r="AQ259">
            <v>348.19040461347907</v>
          </cell>
          <cell r="AR259">
            <v>21.353345897606463</v>
          </cell>
          <cell r="AS259">
            <v>138.63265030514725</v>
          </cell>
          <cell r="AT259">
            <v>26.645486813126613</v>
          </cell>
          <cell r="AU259">
            <v>204.29374979483634</v>
          </cell>
          <cell r="AV259">
            <v>956.82150340204282</v>
          </cell>
          <cell r="AW259">
            <v>122.36686822065475</v>
          </cell>
          <cell r="AX259">
            <v>242.29094634383947</v>
          </cell>
          <cell r="AY259">
            <v>21.908126508439182</v>
          </cell>
          <cell r="AZ259">
            <v>224.1784490811001</v>
          </cell>
          <cell r="BA259">
            <v>150.89636108321014</v>
          </cell>
          <cell r="BB259">
            <v>33.533649677496342</v>
          </cell>
          <cell r="BC259">
            <v>15.797978573025389</v>
          </cell>
        </row>
        <row r="260">
          <cell r="F260">
            <v>19.651686076289021</v>
          </cell>
          <cell r="G260">
            <v>128.08338376727053</v>
          </cell>
          <cell r="H260">
            <v>86.497550535376277</v>
          </cell>
          <cell r="I260">
            <v>199.22162149032582</v>
          </cell>
          <cell r="J260">
            <v>1060.67401161411</v>
          </cell>
          <cell r="K260">
            <v>257.64202431705513</v>
          </cell>
          <cell r="L260">
            <v>104.98934409661361</v>
          </cell>
          <cell r="M260">
            <v>26.855414239389184</v>
          </cell>
          <cell r="N260">
            <v>693.23164403439591</v>
          </cell>
          <cell r="O260">
            <v>288.24999011100306</v>
          </cell>
          <cell r="P260">
            <v>38.26571870356419</v>
          </cell>
          <cell r="Q260">
            <v>99.301344779666593</v>
          </cell>
          <cell r="R260">
            <v>66.508563337983517</v>
          </cell>
          <cell r="S260">
            <v>283.42098804965741</v>
          </cell>
          <cell r="T260">
            <v>172.15861100022352</v>
          </cell>
          <cell r="U260">
            <v>73.968759847111301</v>
          </cell>
          <cell r="V260">
            <v>123.29850038195011</v>
          </cell>
          <cell r="W260">
            <v>127.44864037116628</v>
          </cell>
          <cell r="X260">
            <v>195.3043229862395</v>
          </cell>
          <cell r="Y260">
            <v>197.41345470550303</v>
          </cell>
          <cell r="Z260">
            <v>41.341756257442277</v>
          </cell>
          <cell r="AA260">
            <v>220.02680511440767</v>
          </cell>
          <cell r="AB260">
            <v>166.50590859684687</v>
          </cell>
          <cell r="AC260">
            <v>168.26751553796203</v>
          </cell>
          <cell r="AD260">
            <v>84.675048692712707</v>
          </cell>
          <cell r="AE260">
            <v>43.82103615836963</v>
          </cell>
          <cell r="AF260">
            <v>312.61404471263018</v>
          </cell>
          <cell r="AG260">
            <v>23.153860379290588</v>
          </cell>
          <cell r="AH260">
            <v>71.02870853926882</v>
          </cell>
          <cell r="AI260">
            <v>52.847140218806892</v>
          </cell>
          <cell r="AJ260">
            <v>223.74703686885854</v>
          </cell>
          <cell r="AK260">
            <v>51.503425180800093</v>
          </cell>
          <cell r="AL260">
            <v>103.42108826097262</v>
          </cell>
          <cell r="AM260">
            <v>465.93444799829541</v>
          </cell>
          <cell r="AN260">
            <v>255.17810947408069</v>
          </cell>
          <cell r="AO260">
            <v>96.898119144668229</v>
          </cell>
          <cell r="AP260">
            <v>110.79605466274961</v>
          </cell>
          <cell r="AQ260">
            <v>347.5768495981668</v>
          </cell>
          <cell r="AR260">
            <v>21.439608703692656</v>
          </cell>
          <cell r="AS260">
            <v>138.90169335185837</v>
          </cell>
          <cell r="AT260">
            <v>25.910862899944227</v>
          </cell>
          <cell r="AU260">
            <v>201.752934925049</v>
          </cell>
          <cell r="AV260">
            <v>970.00124360498125</v>
          </cell>
          <cell r="AW260">
            <v>123.38939172053099</v>
          </cell>
          <cell r="AX260">
            <v>245.39042329333969</v>
          </cell>
          <cell r="AY260">
            <v>21.606049310268517</v>
          </cell>
          <cell r="AZ260">
            <v>227.11300747660411</v>
          </cell>
          <cell r="BA260">
            <v>155.08566002415648</v>
          </cell>
          <cell r="BB260">
            <v>35.320303414255861</v>
          </cell>
          <cell r="BC260">
            <v>15.566291434095945</v>
          </cell>
        </row>
        <row r="261">
          <cell r="F261">
            <v>18.080326892598801</v>
          </cell>
          <cell r="G261">
            <v>127.60004041634703</v>
          </cell>
          <cell r="H261">
            <v>87.601176907015741</v>
          </cell>
          <cell r="I261">
            <v>204.04154604553099</v>
          </cell>
          <cell r="J261">
            <v>1054.0656339258067</v>
          </cell>
          <cell r="K261">
            <v>255.60186324059947</v>
          </cell>
          <cell r="L261">
            <v>102.38229197558366</v>
          </cell>
          <cell r="M261">
            <v>27.26793773109954</v>
          </cell>
          <cell r="N261">
            <v>695.06320404223129</v>
          </cell>
          <cell r="O261">
            <v>292.55967304401941</v>
          </cell>
          <cell r="P261">
            <v>38.46393692429308</v>
          </cell>
          <cell r="Q261">
            <v>95.962783633850989</v>
          </cell>
          <cell r="R261">
            <v>67.46705688492132</v>
          </cell>
          <cell r="S261">
            <v>277.32216651836097</v>
          </cell>
          <cell r="T261">
            <v>176.02743850809037</v>
          </cell>
          <cell r="U261">
            <v>73.853846299626866</v>
          </cell>
          <cell r="V261">
            <v>121.59959267532781</v>
          </cell>
          <cell r="W261">
            <v>127.55147997237974</v>
          </cell>
          <cell r="X261">
            <v>200.49088173171282</v>
          </cell>
          <cell r="Y261">
            <v>200.93280050615795</v>
          </cell>
          <cell r="Z261">
            <v>40.994107785326626</v>
          </cell>
          <cell r="AA261">
            <v>216.32953773740445</v>
          </cell>
          <cell r="AB261">
            <v>153.61432837574827</v>
          </cell>
          <cell r="AC261">
            <v>165.30579564609144</v>
          </cell>
          <cell r="AD261">
            <v>84.477267933756735</v>
          </cell>
          <cell r="AE261">
            <v>40.696386207062687</v>
          </cell>
          <cell r="AF261">
            <v>318.63226796295368</v>
          </cell>
          <cell r="AG261">
            <v>21.975085304824958</v>
          </cell>
          <cell r="AH261">
            <v>70.390510841220234</v>
          </cell>
          <cell r="AI261">
            <v>52.496081422393409</v>
          </cell>
          <cell r="AJ261">
            <v>222.39834822080854</v>
          </cell>
          <cell r="AK261">
            <v>51.515991330052032</v>
          </cell>
          <cell r="AL261">
            <v>99.227464459811657</v>
          </cell>
          <cell r="AM261">
            <v>464.19915338155511</v>
          </cell>
          <cell r="AN261">
            <v>252.80449473728703</v>
          </cell>
          <cell r="AO261">
            <v>99.088198041411943</v>
          </cell>
          <cell r="AP261">
            <v>108.24801800850456</v>
          </cell>
          <cell r="AQ261">
            <v>351.09291674665059</v>
          </cell>
          <cell r="AR261">
            <v>21.890197333847468</v>
          </cell>
          <cell r="AS261">
            <v>142.19074594134449</v>
          </cell>
          <cell r="AT261">
            <v>24.454076141335641</v>
          </cell>
          <cell r="AU261">
            <v>205.37319931672951</v>
          </cell>
          <cell r="AV261">
            <v>982.73583538745447</v>
          </cell>
          <cell r="AW261">
            <v>124.84026599600399</v>
          </cell>
          <cell r="AX261">
            <v>247.58511866778548</v>
          </cell>
          <cell r="AY261">
            <v>20.707084034098223</v>
          </cell>
          <cell r="AZ261">
            <v>226.71009366052218</v>
          </cell>
          <cell r="BA261">
            <v>151.32620604748186</v>
          </cell>
          <cell r="BB261">
            <v>33.757985935694613</v>
          </cell>
          <cell r="BC261">
            <v>15.007559519285799</v>
          </cell>
        </row>
        <row r="262">
          <cell r="F262">
            <v>16.901523394117039</v>
          </cell>
          <cell r="G262">
            <v>123.45915894007125</v>
          </cell>
          <cell r="H262">
            <v>82.888422534493571</v>
          </cell>
          <cell r="I262">
            <v>189.83148298090555</v>
          </cell>
          <cell r="J262">
            <v>1019.0577666735614</v>
          </cell>
          <cell r="K262">
            <v>242.16858837069972</v>
          </cell>
          <cell r="L262">
            <v>96.075042914275087</v>
          </cell>
          <cell r="M262">
            <v>25.906180428433959</v>
          </cell>
          <cell r="N262">
            <v>669.89674560120045</v>
          </cell>
          <cell r="O262">
            <v>278.87290362509293</v>
          </cell>
          <cell r="P262">
            <v>38.126833914236443</v>
          </cell>
          <cell r="Q262">
            <v>85.219253921790056</v>
          </cell>
          <cell r="R262">
            <v>62.878054625630085</v>
          </cell>
          <cell r="S262">
            <v>254.13895561966416</v>
          </cell>
          <cell r="T262">
            <v>167.36958234199258</v>
          </cell>
          <cell r="U262">
            <v>70.565666376601555</v>
          </cell>
          <cell r="V262">
            <v>114.36125265360633</v>
          </cell>
          <cell r="W262">
            <v>120.71166619254036</v>
          </cell>
          <cell r="X262">
            <v>187.47711451987104</v>
          </cell>
          <cell r="Y262">
            <v>193.06372002179307</v>
          </cell>
          <cell r="Z262">
            <v>38.143400739203734</v>
          </cell>
          <cell r="AA262">
            <v>197.29321469435303</v>
          </cell>
          <cell r="AB262">
            <v>140.00519433749903</v>
          </cell>
          <cell r="AC262">
            <v>154.96079977746265</v>
          </cell>
          <cell r="AD262">
            <v>80.610467367218234</v>
          </cell>
          <cell r="AE262">
            <v>38.11094967986093</v>
          </cell>
          <cell r="AF262">
            <v>303.68820109785264</v>
          </cell>
          <cell r="AG262">
            <v>19.932625893469513</v>
          </cell>
          <cell r="AH262">
            <v>67.590148896431145</v>
          </cell>
          <cell r="AI262">
            <v>49.249034451231083</v>
          </cell>
          <cell r="AJ262">
            <v>210.22822519073009</v>
          </cell>
          <cell r="AK262">
            <v>49.797536621332782</v>
          </cell>
          <cell r="AL262">
            <v>95.637643889589484</v>
          </cell>
          <cell r="AM262">
            <v>433.60146841448523</v>
          </cell>
          <cell r="AN262">
            <v>230.9150082644145</v>
          </cell>
          <cell r="AO262">
            <v>93.645393685499471</v>
          </cell>
          <cell r="AP262">
            <v>100.90970628506402</v>
          </cell>
          <cell r="AQ262">
            <v>324.11622829280481</v>
          </cell>
          <cell r="AR262">
            <v>20.461715104660936</v>
          </cell>
          <cell r="AS262">
            <v>138.90108256354756</v>
          </cell>
          <cell r="AT262">
            <v>22.555823906261267</v>
          </cell>
          <cell r="AU262">
            <v>194.87817413459982</v>
          </cell>
          <cell r="AV262">
            <v>936.24248810746269</v>
          </cell>
          <cell r="AW262">
            <v>118.24647350687403</v>
          </cell>
          <cell r="AX262">
            <v>237.07139805305621</v>
          </cell>
          <cell r="AY262">
            <v>19.03143894658675</v>
          </cell>
          <cell r="AZ262">
            <v>215.81544791570946</v>
          </cell>
          <cell r="BA262">
            <v>138.45366372422592</v>
          </cell>
          <cell r="BB262">
            <v>31.111481250015533</v>
          </cell>
          <cell r="BC262">
            <v>13.825649557918524</v>
          </cell>
        </row>
        <row r="263">
          <cell r="F263">
            <v>16.701657652415783</v>
          </cell>
          <cell r="G263">
            <v>127.53087675284262</v>
          </cell>
          <cell r="H263">
            <v>88.921176801411463</v>
          </cell>
          <cell r="I263">
            <v>203.45461445821041</v>
          </cell>
          <cell r="J263">
            <v>1075.3824506912702</v>
          </cell>
          <cell r="K263">
            <v>253.63023134442264</v>
          </cell>
          <cell r="L263">
            <v>94.230487338507487</v>
          </cell>
          <cell r="M263">
            <v>26.660697612736573</v>
          </cell>
          <cell r="N263">
            <v>716.4393868162864</v>
          </cell>
          <cell r="O263">
            <v>297.72565210277844</v>
          </cell>
          <cell r="P263">
            <v>41.280009939402042</v>
          </cell>
          <cell r="Q263">
            <v>83.128032172825073</v>
          </cell>
          <cell r="R263">
            <v>66.622860843701545</v>
          </cell>
          <cell r="S263">
            <v>247.63002116456877</v>
          </cell>
          <cell r="T263">
            <v>169.70272182017695</v>
          </cell>
          <cell r="U263">
            <v>71.10769224341054</v>
          </cell>
          <cell r="V263">
            <v>118.89991160741756</v>
          </cell>
          <cell r="W263">
            <v>126.10365747901466</v>
          </cell>
          <cell r="X263">
            <v>191.39768031598922</v>
          </cell>
          <cell r="Y263">
            <v>202.63035314838862</v>
          </cell>
          <cell r="Z263">
            <v>37.912298546450067</v>
          </cell>
          <cell r="AA263">
            <v>202.62283812363216</v>
          </cell>
          <cell r="AB263">
            <v>138.29868050971362</v>
          </cell>
          <cell r="AC263">
            <v>159.09629335293545</v>
          </cell>
          <cell r="AD263">
            <v>83.32694954804893</v>
          </cell>
          <cell r="AE263">
            <v>37.73174415175761</v>
          </cell>
          <cell r="AF263">
            <v>319.77645583662417</v>
          </cell>
          <cell r="AG263">
            <v>19.72496452822012</v>
          </cell>
          <cell r="AH263">
            <v>68.802026118229932</v>
          </cell>
          <cell r="AI263">
            <v>49.39243858047314</v>
          </cell>
          <cell r="AJ263">
            <v>209.52143098643805</v>
          </cell>
          <cell r="AK263">
            <v>53.393751664566743</v>
          </cell>
          <cell r="AL263">
            <v>100.69127549914386</v>
          </cell>
          <cell r="AM263">
            <v>443.2680473441863</v>
          </cell>
          <cell r="AN263">
            <v>234.06390115803998</v>
          </cell>
          <cell r="AO263">
            <v>100.57463621692867</v>
          </cell>
          <cell r="AP263">
            <v>104.67753962304097</v>
          </cell>
          <cell r="AQ263">
            <v>329.97256505432637</v>
          </cell>
          <cell r="AR263">
            <v>20.578629188787993</v>
          </cell>
          <cell r="AS263">
            <v>143.3678270736381</v>
          </cell>
          <cell r="AT263">
            <v>22.492269264804492</v>
          </cell>
          <cell r="AU263">
            <v>205.93189755101793</v>
          </cell>
          <cell r="AV263">
            <v>993.11038351556033</v>
          </cell>
          <cell r="AW263">
            <v>121.14763646483429</v>
          </cell>
          <cell r="AX263">
            <v>250.17332403193481</v>
          </cell>
          <cell r="AY263">
            <v>18.150478831814969</v>
          </cell>
          <cell r="AZ263">
            <v>226.54474502852815</v>
          </cell>
          <cell r="BA263">
            <v>136.11899136279783</v>
          </cell>
          <cell r="BB263">
            <v>30.596574584598319</v>
          </cell>
          <cell r="BC263">
            <v>13.759233953150055</v>
          </cell>
        </row>
        <row r="264">
          <cell r="F264">
            <v>16.15538258050244</v>
          </cell>
          <cell r="G264">
            <v>123.3596178084196</v>
          </cell>
          <cell r="H264">
            <v>84.254132418796402</v>
          </cell>
          <cell r="I264">
            <v>195.76607861919794</v>
          </cell>
          <cell r="J264">
            <v>1047.8817929750901</v>
          </cell>
          <cell r="K264">
            <v>243.13356772470212</v>
          </cell>
          <cell r="L264">
            <v>89.899803670498429</v>
          </cell>
          <cell r="M264">
            <v>25.669291844471203</v>
          </cell>
          <cell r="N264">
            <v>694.49841304096594</v>
          </cell>
          <cell r="O264">
            <v>290.89665700472943</v>
          </cell>
          <cell r="P264">
            <v>40.148623752720653</v>
          </cell>
          <cell r="Q264">
            <v>73.012411914151812</v>
          </cell>
          <cell r="R264">
            <v>65.025393751694565</v>
          </cell>
          <cell r="S264">
            <v>232.09174129303395</v>
          </cell>
          <cell r="T264">
            <v>157.02014807448214</v>
          </cell>
          <cell r="U264">
            <v>63.606017035366584</v>
          </cell>
          <cell r="V264">
            <v>111.66849451246327</v>
          </cell>
          <cell r="W264">
            <v>123.69256993416849</v>
          </cell>
          <cell r="X264">
            <v>180.62192825707001</v>
          </cell>
          <cell r="Y264">
            <v>192.40750946864023</v>
          </cell>
          <cell r="Z264">
            <v>36.00791661518015</v>
          </cell>
          <cell r="AA264">
            <v>188.69130414042735</v>
          </cell>
          <cell r="AB264">
            <v>125.61820379060342</v>
          </cell>
          <cell r="AC264">
            <v>147.29165388631702</v>
          </cell>
          <cell r="AD264">
            <v>80.414927826557303</v>
          </cell>
          <cell r="AE264">
            <v>35.43199651371463</v>
          </cell>
          <cell r="AF264">
            <v>313.97689096296637</v>
          </cell>
          <cell r="AG264">
            <v>18.0711796516382</v>
          </cell>
          <cell r="AH264">
            <v>65.269355160065615</v>
          </cell>
          <cell r="AI264">
            <v>48.332464389649736</v>
          </cell>
          <cell r="AJ264">
            <v>194.08449169341935</v>
          </cell>
          <cell r="AK264">
            <v>52.743904486528031</v>
          </cell>
          <cell r="AL264">
            <v>99.168752397286553</v>
          </cell>
          <cell r="AM264">
            <v>408.71670385162389</v>
          </cell>
          <cell r="AN264">
            <v>223.61025150086053</v>
          </cell>
          <cell r="AO264">
            <v>93.388627601256161</v>
          </cell>
          <cell r="AP264">
            <v>102.43801841943764</v>
          </cell>
          <cell r="AQ264">
            <v>318.90519518307212</v>
          </cell>
          <cell r="AR264">
            <v>19.256452853035189</v>
          </cell>
          <cell r="AS264">
            <v>143.7189562175258</v>
          </cell>
          <cell r="AT264">
            <v>22.063026747587053</v>
          </cell>
          <cell r="AU264">
            <v>196.51936444060377</v>
          </cell>
          <cell r="AV264">
            <v>960.2246625666919</v>
          </cell>
          <cell r="AW264">
            <v>120.1200293203561</v>
          </cell>
          <cell r="AX264">
            <v>238.983853445157</v>
          </cell>
          <cell r="AY264">
            <v>17.13205427869276</v>
          </cell>
          <cell r="AZ264">
            <v>223.7558907157073</v>
          </cell>
          <cell r="BA264">
            <v>124.68719029832727</v>
          </cell>
          <cell r="BB264">
            <v>28.839729088320997</v>
          </cell>
          <cell r="BC264">
            <v>12.727376276227062</v>
          </cell>
        </row>
        <row r="265">
          <cell r="F265">
            <v>15.882471115847824</v>
          </cell>
          <cell r="G265">
            <v>122.91432817151542</v>
          </cell>
          <cell r="H265">
            <v>83.880846102585451</v>
          </cell>
          <cell r="I265">
            <v>195.95640611344456</v>
          </cell>
          <cell r="J265">
            <v>1045.2912800727877</v>
          </cell>
          <cell r="K265">
            <v>243.01030621241492</v>
          </cell>
          <cell r="L265">
            <v>92.349858195314937</v>
          </cell>
          <cell r="M265">
            <v>26.947384052980485</v>
          </cell>
          <cell r="N265">
            <v>697.47876135930915</v>
          </cell>
          <cell r="O265">
            <v>297.3275333079805</v>
          </cell>
          <cell r="P265">
            <v>39.311314016420958</v>
          </cell>
          <cell r="Q265">
            <v>82.07982369841838</v>
          </cell>
          <cell r="R265">
            <v>65.29209124653039</v>
          </cell>
          <cell r="S265">
            <v>249.76098198554669</v>
          </cell>
          <cell r="T265">
            <v>162.26831286260065</v>
          </cell>
          <cell r="U265">
            <v>71.733158958148621</v>
          </cell>
          <cell r="V265">
            <v>112.49967222448117</v>
          </cell>
          <cell r="W265">
            <v>123.18961384909058</v>
          </cell>
          <cell r="X265">
            <v>184.3612439352994</v>
          </cell>
          <cell r="Y265">
            <v>194.52073636307074</v>
          </cell>
          <cell r="Z265">
            <v>36.04006813559085</v>
          </cell>
          <cell r="AA265">
            <v>194.62519101333086</v>
          </cell>
          <cell r="AB265">
            <v>135.90710479409199</v>
          </cell>
          <cell r="AC265">
            <v>158.1092845851488</v>
          </cell>
          <cell r="AD265">
            <v>82.191281998457399</v>
          </cell>
          <cell r="AE265">
            <v>36.789554463925164</v>
          </cell>
          <cell r="AF265">
            <v>315.2935282296595</v>
          </cell>
          <cell r="AG265">
            <v>19.386986223754292</v>
          </cell>
          <cell r="AH265">
            <v>68.293622961698532</v>
          </cell>
          <cell r="AI265">
            <v>47.479324725637447</v>
          </cell>
          <cell r="AJ265">
            <v>200.48439642248479</v>
          </cell>
          <cell r="AK265">
            <v>52.430097803585909</v>
          </cell>
          <cell r="AL265">
            <v>98.937498911885541</v>
          </cell>
          <cell r="AM265">
            <v>421.6866765692817</v>
          </cell>
          <cell r="AN265">
            <v>230.99821432124702</v>
          </cell>
          <cell r="AO265">
            <v>96.554659787458476</v>
          </cell>
          <cell r="AP265">
            <v>102.18845593402457</v>
          </cell>
          <cell r="AQ265">
            <v>321.81328902324879</v>
          </cell>
          <cell r="AR265">
            <v>19.705181915510845</v>
          </cell>
          <cell r="AS265">
            <v>144.56485246501722</v>
          </cell>
          <cell r="AT265">
            <v>22.548753583369905</v>
          </cell>
          <cell r="AU265">
            <v>198.59418633705025</v>
          </cell>
          <cell r="AV265">
            <v>986.35158706528989</v>
          </cell>
          <cell r="AW265">
            <v>121.19368530668558</v>
          </cell>
          <cell r="AX265">
            <v>240.03112321793449</v>
          </cell>
          <cell r="AY265">
            <v>17.520254948272658</v>
          </cell>
          <cell r="AZ265">
            <v>226.58630276211628</v>
          </cell>
          <cell r="BA265">
            <v>129.17042170115215</v>
          </cell>
          <cell r="BB265">
            <v>30.581042435216162</v>
          </cell>
          <cell r="BC265">
            <v>12.887248514082433</v>
          </cell>
        </row>
        <row r="266">
          <cell r="F266">
            <v>17.301591558266907</v>
          </cell>
          <cell r="G266">
            <v>122.64817142216287</v>
          </cell>
          <cell r="H266">
            <v>86.813045999941266</v>
          </cell>
          <cell r="I266">
            <v>199.35211659895089</v>
          </cell>
          <cell r="J266">
            <v>1076.3036848909194</v>
          </cell>
          <cell r="K266">
            <v>245.78976813377986</v>
          </cell>
          <cell r="L266">
            <v>102.2184633464561</v>
          </cell>
          <cell r="M266">
            <v>27.869967421552353</v>
          </cell>
          <cell r="N266">
            <v>706.75025860338553</v>
          </cell>
          <cell r="O266">
            <v>299.88808944666704</v>
          </cell>
          <cell r="P266">
            <v>40.661521038499252</v>
          </cell>
          <cell r="Q266">
            <v>89.761545671179746</v>
          </cell>
          <cell r="R266">
            <v>68.525722172489594</v>
          </cell>
          <cell r="S266">
            <v>276.61719415656427</v>
          </cell>
          <cell r="T266">
            <v>172.6561154906023</v>
          </cell>
          <cell r="U266">
            <v>74.095043117401218</v>
          </cell>
          <cell r="V266">
            <v>120.85620051066587</v>
          </cell>
          <cell r="W266">
            <v>125.31688285913741</v>
          </cell>
          <cell r="X266">
            <v>194.40659580538289</v>
          </cell>
          <cell r="Y266">
            <v>199.09893447346499</v>
          </cell>
          <cell r="Z266">
            <v>39.402658679553021</v>
          </cell>
          <cell r="AA266">
            <v>205.01848203096563</v>
          </cell>
          <cell r="AB266">
            <v>148.48189840565931</v>
          </cell>
          <cell r="AC266">
            <v>163.51442651232946</v>
          </cell>
          <cell r="AD266">
            <v>81.872608814474759</v>
          </cell>
          <cell r="AE266">
            <v>40.16849828567625</v>
          </cell>
          <cell r="AF266">
            <v>323.8960477377961</v>
          </cell>
          <cell r="AG266">
            <v>21.557238224752162</v>
          </cell>
          <cell r="AH266">
            <v>72.327765272739398</v>
          </cell>
          <cell r="AI266">
            <v>51.390555673207707</v>
          </cell>
          <cell r="AJ266">
            <v>214.85110948775113</v>
          </cell>
          <cell r="AK266">
            <v>52.731915751401857</v>
          </cell>
          <cell r="AL266">
            <v>100.79426804408952</v>
          </cell>
          <cell r="AM266">
            <v>438.9407498999833</v>
          </cell>
          <cell r="AN266">
            <v>249.14110886588745</v>
          </cell>
          <cell r="AO266">
            <v>97.717424744635096</v>
          </cell>
          <cell r="AP266">
            <v>104.90213120313973</v>
          </cell>
          <cell r="AQ266">
            <v>345.22731649152922</v>
          </cell>
          <cell r="AR266">
            <v>22.218526903800814</v>
          </cell>
          <cell r="AS266">
            <v>149.17184766241121</v>
          </cell>
          <cell r="AT266">
            <v>25.071628094788423</v>
          </cell>
          <cell r="AU266">
            <v>201.61680658819898</v>
          </cell>
          <cell r="AV266">
            <v>987.32237432498232</v>
          </cell>
          <cell r="AW266">
            <v>123.91330240234613</v>
          </cell>
          <cell r="AX266">
            <v>245.69313986670215</v>
          </cell>
          <cell r="AY266">
            <v>19.433442997043066</v>
          </cell>
          <cell r="AZ266">
            <v>232.50419801734455</v>
          </cell>
          <cell r="BA266">
            <v>143.88152318658845</v>
          </cell>
          <cell r="BB266">
            <v>32.680746656608086</v>
          </cell>
          <cell r="BC266">
            <v>13.625346456145467</v>
          </cell>
        </row>
        <row r="267">
          <cell r="F267">
            <v>17.94208567628721</v>
          </cell>
          <cell r="G267">
            <v>115.75782607659066</v>
          </cell>
          <cell r="H267">
            <v>81.350238291488893</v>
          </cell>
          <cell r="I267">
            <v>189.60627906709337</v>
          </cell>
          <cell r="J267">
            <v>1024.8463394288017</v>
          </cell>
          <cell r="K267">
            <v>241.04418151860241</v>
          </cell>
          <cell r="L267">
            <v>100.45062988653426</v>
          </cell>
          <cell r="M267">
            <v>26.50747286096016</v>
          </cell>
          <cell r="N267">
            <v>681.67823986230928</v>
          </cell>
          <cell r="O267">
            <v>282.17821702796505</v>
          </cell>
          <cell r="P267">
            <v>38.465195255902486</v>
          </cell>
          <cell r="Q267">
            <v>88.897388456323185</v>
          </cell>
          <cell r="R267">
            <v>65.619039057646077</v>
          </cell>
          <cell r="S267">
            <v>270.18235557397423</v>
          </cell>
          <cell r="T267">
            <v>167.44621194421157</v>
          </cell>
          <cell r="U267">
            <v>71.130316865361635</v>
          </cell>
          <cell r="V267">
            <v>116.39554212882921</v>
          </cell>
          <cell r="W267">
            <v>118.98635364556094</v>
          </cell>
          <cell r="X267">
            <v>192.69402306383208</v>
          </cell>
          <cell r="Y267">
            <v>189.95613401735136</v>
          </cell>
          <cell r="Z267">
            <v>39.248889537943306</v>
          </cell>
          <cell r="AA267">
            <v>209.8436015554615</v>
          </cell>
          <cell r="AB267">
            <v>157.1270090026903</v>
          </cell>
          <cell r="AC267">
            <v>157.12391123646756</v>
          </cell>
          <cell r="AD267">
            <v>79.470126829212049</v>
          </cell>
          <cell r="AE267">
            <v>39.474019706887574</v>
          </cell>
          <cell r="AF267">
            <v>309.23687099654484</v>
          </cell>
          <cell r="AG267">
            <v>22.665821051475486</v>
          </cell>
          <cell r="AH267">
            <v>70.01371756959638</v>
          </cell>
          <cell r="AI267">
            <v>49.760474990048678</v>
          </cell>
          <cell r="AJ267">
            <v>207.25889302324231</v>
          </cell>
          <cell r="AK267">
            <v>50.571931172914383</v>
          </cell>
          <cell r="AL267">
            <v>98.186888480785797</v>
          </cell>
          <cell r="AM267">
            <v>428.13619713529613</v>
          </cell>
          <cell r="AN267">
            <v>247.3056004670012</v>
          </cell>
          <cell r="AO267">
            <v>95.215857903733649</v>
          </cell>
          <cell r="AP267">
            <v>103.62925750022265</v>
          </cell>
          <cell r="AQ267">
            <v>333.19214534959985</v>
          </cell>
          <cell r="AR267">
            <v>22.36933115589472</v>
          </cell>
          <cell r="AS267">
            <v>139.80228658729342</v>
          </cell>
          <cell r="AT267">
            <v>25.208562501567201</v>
          </cell>
          <cell r="AU267">
            <v>192.96063107652083</v>
          </cell>
          <cell r="AV267">
            <v>933.03501685568199</v>
          </cell>
          <cell r="AW267">
            <v>119.85303461315634</v>
          </cell>
          <cell r="AX267">
            <v>234.82786384762622</v>
          </cell>
          <cell r="AY267">
            <v>20.372203011083808</v>
          </cell>
          <cell r="AZ267">
            <v>219.9634541476473</v>
          </cell>
          <cell r="BA267">
            <v>142.9346287453979</v>
          </cell>
          <cell r="BB267">
            <v>31.49476108570185</v>
          </cell>
          <cell r="BC267">
            <v>13.582943157681326</v>
          </cell>
        </row>
        <row r="268">
          <cell r="F268">
            <v>19.834141003145891</v>
          </cell>
          <cell r="G268">
            <v>115.13683058598446</v>
          </cell>
          <cell r="H268">
            <v>82.642409379582844</v>
          </cell>
          <cell r="I268">
            <v>192.48773574626412</v>
          </cell>
          <cell r="J268">
            <v>1028.8542646981386</v>
          </cell>
          <cell r="K268">
            <v>247.379393615114</v>
          </cell>
          <cell r="L268">
            <v>99.845403828938302</v>
          </cell>
          <cell r="M268">
            <v>26.709504724088582</v>
          </cell>
          <cell r="N268">
            <v>681.9750720923837</v>
          </cell>
          <cell r="O268">
            <v>286.20140156939141</v>
          </cell>
          <cell r="P268">
            <v>39.469929748441579</v>
          </cell>
          <cell r="Q268">
            <v>91.992588008600322</v>
          </cell>
          <cell r="R268">
            <v>67.771195983225269</v>
          </cell>
          <cell r="S268">
            <v>282.43537167699373</v>
          </cell>
          <cell r="T268">
            <v>168.28821578187413</v>
          </cell>
          <cell r="U268">
            <v>74.456827487615158</v>
          </cell>
          <cell r="V268">
            <v>119.32180531036752</v>
          </cell>
          <cell r="W268">
            <v>117.95531982801565</v>
          </cell>
          <cell r="X268">
            <v>196.69270908010969</v>
          </cell>
          <cell r="Y268">
            <v>190.2470291101003</v>
          </cell>
          <cell r="Z268">
            <v>39.843896386975111</v>
          </cell>
          <cell r="AA268">
            <v>216.1332425370048</v>
          </cell>
          <cell r="AB268">
            <v>164.3839759460956</v>
          </cell>
          <cell r="AC268">
            <v>160.54723755637485</v>
          </cell>
          <cell r="AD268">
            <v>80.637639109714485</v>
          </cell>
          <cell r="AE268">
            <v>40.958029566060439</v>
          </cell>
          <cell r="AF268">
            <v>312.85587814344274</v>
          </cell>
          <cell r="AG268">
            <v>23.924439762785997</v>
          </cell>
          <cell r="AH268">
            <v>72.022152404547725</v>
          </cell>
          <cell r="AI268">
            <v>50.241874833037443</v>
          </cell>
          <cell r="AJ268">
            <v>210.80077455029917</v>
          </cell>
          <cell r="AK268">
            <v>51.254409801224405</v>
          </cell>
          <cell r="AL268">
            <v>98.936143365911633</v>
          </cell>
          <cell r="AM268">
            <v>432.70276170472243</v>
          </cell>
          <cell r="AN268">
            <v>251.54446074828016</v>
          </cell>
          <cell r="AO268">
            <v>97.877085331910692</v>
          </cell>
          <cell r="AP268">
            <v>103.34251947416492</v>
          </cell>
          <cell r="AQ268">
            <v>334.8355043307144</v>
          </cell>
          <cell r="AR268">
            <v>23.171884302345958</v>
          </cell>
          <cell r="AS268">
            <v>141.6141917713</v>
          </cell>
          <cell r="AT268">
            <v>27.129268794720065</v>
          </cell>
          <cell r="AU268">
            <v>193.67600764120482</v>
          </cell>
          <cell r="AV268">
            <v>934.32029794269886</v>
          </cell>
          <cell r="AW268">
            <v>124.82761319147687</v>
          </cell>
          <cell r="AX268">
            <v>239.06925692951435</v>
          </cell>
          <cell r="AY268">
            <v>20.757131522008866</v>
          </cell>
          <cell r="AZ268">
            <v>222.9795720211589</v>
          </cell>
          <cell r="BA268">
            <v>147.64082536414296</v>
          </cell>
          <cell r="BB268">
            <v>32.081676409329077</v>
          </cell>
          <cell r="BC268">
            <v>14.193099298456843</v>
          </cell>
        </row>
        <row r="269">
          <cell r="F269">
            <v>20.582357654999505</v>
          </cell>
          <cell r="G269">
            <v>116.71863654919377</v>
          </cell>
          <cell r="H269">
            <v>81.644517477513929</v>
          </cell>
          <cell r="I269">
            <v>194.78803462471851</v>
          </cell>
          <cell r="J269">
            <v>1043.5400053411186</v>
          </cell>
          <cell r="K269">
            <v>248.9227051303005</v>
          </cell>
          <cell r="L269">
            <v>102.47717867907718</v>
          </cell>
          <cell r="M269">
            <v>27.944947764470896</v>
          </cell>
          <cell r="N269">
            <v>691.55771928009631</v>
          </cell>
          <cell r="O269">
            <v>290.35608772355283</v>
          </cell>
          <cell r="P269">
            <v>39.783679896909604</v>
          </cell>
          <cell r="Q269">
            <v>95.194472162708124</v>
          </cell>
          <cell r="R269">
            <v>70.092530272268618</v>
          </cell>
          <cell r="S269">
            <v>294.86612304414012</v>
          </cell>
          <cell r="T269">
            <v>169.509292484122</v>
          </cell>
          <cell r="U269">
            <v>75.75873079950594</v>
          </cell>
          <cell r="V269">
            <v>123.58103446446833</v>
          </cell>
          <cell r="W269">
            <v>120.98094703486606</v>
          </cell>
          <cell r="X269">
            <v>206.33015083709321</v>
          </cell>
          <cell r="Y269">
            <v>194.9680063672586</v>
          </cell>
          <cell r="Z269">
            <v>41.894673661585159</v>
          </cell>
          <cell r="AA269">
            <v>221.47335871469531</v>
          </cell>
          <cell r="AB269">
            <v>171.98907483597958</v>
          </cell>
          <cell r="AC269">
            <v>165.61826445911925</v>
          </cell>
          <cell r="AD269">
            <v>82.107591208422477</v>
          </cell>
          <cell r="AE269">
            <v>41.999497699103728</v>
          </cell>
          <cell r="AF269">
            <v>324.35386196931847</v>
          </cell>
          <cell r="AG269">
            <v>24.794787537338117</v>
          </cell>
          <cell r="AH269">
            <v>73.421922978789723</v>
          </cell>
          <cell r="AI269">
            <v>50.507985723368343</v>
          </cell>
          <cell r="AJ269">
            <v>219.51899800940819</v>
          </cell>
          <cell r="AK269">
            <v>51.967974288092243</v>
          </cell>
          <cell r="AL269">
            <v>97.842050124527532</v>
          </cell>
          <cell r="AM269">
            <v>441.85559038384741</v>
          </cell>
          <cell r="AN269">
            <v>259.89677750666516</v>
          </cell>
          <cell r="AO269">
            <v>98.105018188491258</v>
          </cell>
          <cell r="AP269">
            <v>107.95404718739786</v>
          </cell>
          <cell r="AQ269">
            <v>341.25261775173101</v>
          </cell>
          <cell r="AR269">
            <v>23.33316541206656</v>
          </cell>
          <cell r="AS269">
            <v>143.87877832435879</v>
          </cell>
          <cell r="AT269">
            <v>27.760684390115909</v>
          </cell>
          <cell r="AU269">
            <v>198.29613901628133</v>
          </cell>
          <cell r="AV269">
            <v>944.45123195492613</v>
          </cell>
          <cell r="AW269">
            <v>127.53340688303469</v>
          </cell>
          <cell r="AX269">
            <v>245.10249743839873</v>
          </cell>
          <cell r="AY269">
            <v>21.636831688404499</v>
          </cell>
          <cell r="AZ269">
            <v>229.82279942308966</v>
          </cell>
          <cell r="BA269">
            <v>151.374799315188</v>
          </cell>
          <cell r="BB269">
            <v>33.534933996355498</v>
          </cell>
          <cell r="BC269">
            <v>15.123482341518116</v>
          </cell>
        </row>
        <row r="270">
          <cell r="F270">
            <v>20.638006930763069</v>
          </cell>
          <cell r="G270">
            <v>116.21223587691895</v>
          </cell>
          <cell r="H270">
            <v>81.205085347779971</v>
          </cell>
          <cell r="I270">
            <v>194.66260522908419</v>
          </cell>
          <cell r="J270">
            <v>1060.6549787791728</v>
          </cell>
          <cell r="K270">
            <v>252.05378688082274</v>
          </cell>
          <cell r="L270">
            <v>105.7296255768579</v>
          </cell>
          <cell r="M270">
            <v>28.749962935136395</v>
          </cell>
          <cell r="N270">
            <v>694.28881922473352</v>
          </cell>
          <cell r="O270">
            <v>289.97927194784063</v>
          </cell>
          <cell r="P270">
            <v>39.781242040388939</v>
          </cell>
          <cell r="Q270">
            <v>95.140074011584247</v>
          </cell>
          <cell r="R270">
            <v>69.858105396292146</v>
          </cell>
          <cell r="S270">
            <v>293.10990420580606</v>
          </cell>
          <cell r="T270">
            <v>171.09013550200712</v>
          </cell>
          <cell r="U270">
            <v>73.896418914266164</v>
          </cell>
          <cell r="V270">
            <v>122.64181438878438</v>
          </cell>
          <cell r="W270">
            <v>121.3200735132374</v>
          </cell>
          <cell r="X270">
            <v>209.64261637726446</v>
          </cell>
          <cell r="Y270">
            <v>196.4032068438114</v>
          </cell>
          <cell r="Z270">
            <v>41.192744813030323</v>
          </cell>
          <cell r="AA270">
            <v>221.81678044164087</v>
          </cell>
          <cell r="AB270">
            <v>175.68628103451593</v>
          </cell>
          <cell r="AC270">
            <v>167.94954834673678</v>
          </cell>
          <cell r="AD270">
            <v>82.035316187009073</v>
          </cell>
          <cell r="AE270">
            <v>42.334700931267562</v>
          </cell>
          <cell r="AF270">
            <v>325.47286555917498</v>
          </cell>
          <cell r="AG270">
            <v>24.910734624759499</v>
          </cell>
          <cell r="AH270">
            <v>74.382952605417998</v>
          </cell>
          <cell r="AI270">
            <v>52.716454283621516</v>
          </cell>
          <cell r="AJ270">
            <v>220.27812380423623</v>
          </cell>
          <cell r="AK270">
            <v>52.596544266371332</v>
          </cell>
          <cell r="AL270">
            <v>102.07582165243242</v>
          </cell>
          <cell r="AM270">
            <v>451.89872580146681</v>
          </cell>
          <cell r="AN270">
            <v>261.31639127745888</v>
          </cell>
          <cell r="AO270">
            <v>100.84861142024424</v>
          </cell>
          <cell r="AP270">
            <v>110.83609149387847</v>
          </cell>
          <cell r="AQ270">
            <v>345.04735729906429</v>
          </cell>
          <cell r="AR270">
            <v>23.624858434929031</v>
          </cell>
          <cell r="AS270">
            <v>145.82394496677824</v>
          </cell>
          <cell r="AT270">
            <v>27.384760199352929</v>
          </cell>
          <cell r="AU270">
            <v>203.40964973264559</v>
          </cell>
          <cell r="AV270">
            <v>951.33382650745432</v>
          </cell>
          <cell r="AW270">
            <v>126.91627465194111</v>
          </cell>
          <cell r="AX270">
            <v>245.06533664338113</v>
          </cell>
          <cell r="AY270">
            <v>21.533448094754846</v>
          </cell>
          <cell r="AZ270">
            <v>231.55693278232954</v>
          </cell>
          <cell r="BA270">
            <v>151.08363720825363</v>
          </cell>
          <cell r="BB270">
            <v>33.065452565889544</v>
          </cell>
          <cell r="BC270">
            <v>14.74786244740951</v>
          </cell>
        </row>
        <row r="271">
          <cell r="F271">
            <v>19.302498476219096</v>
          </cell>
          <cell r="G271">
            <v>121.85801580424067</v>
          </cell>
          <cell r="H271">
            <v>83.568142974786724</v>
          </cell>
          <cell r="I271">
            <v>201.08345798600084</v>
          </cell>
          <cell r="J271">
            <v>1077.0489955793196</v>
          </cell>
          <cell r="K271">
            <v>254.6423091287036</v>
          </cell>
          <cell r="L271">
            <v>107.18725058933796</v>
          </cell>
          <cell r="M271">
            <v>29.43072821310102</v>
          </cell>
          <cell r="N271">
            <v>711.54464068490574</v>
          </cell>
          <cell r="O271">
            <v>295.90124615830564</v>
          </cell>
          <cell r="P271">
            <v>40.287820332737809</v>
          </cell>
          <cell r="Q271">
            <v>94.248489318680313</v>
          </cell>
          <cell r="R271">
            <v>70.937867407885619</v>
          </cell>
          <cell r="S271">
            <v>299.84964756005098</v>
          </cell>
          <cell r="T271">
            <v>172.69287761604377</v>
          </cell>
          <cell r="U271">
            <v>73.102853781283073</v>
          </cell>
          <cell r="V271">
            <v>126.49272573560201</v>
          </cell>
          <cell r="W271">
            <v>122.87719754103735</v>
          </cell>
          <cell r="X271">
            <v>208.41265761199531</v>
          </cell>
          <cell r="Y271">
            <v>196.61608588822969</v>
          </cell>
          <cell r="Z271">
            <v>41.829440594429727</v>
          </cell>
          <cell r="AA271">
            <v>223.19651208265131</v>
          </cell>
          <cell r="AB271">
            <v>177.40789479069474</v>
          </cell>
          <cell r="AC271">
            <v>167.34212780734475</v>
          </cell>
          <cell r="AD271">
            <v>84.411543123966126</v>
          </cell>
          <cell r="AE271">
            <v>41.274760196075135</v>
          </cell>
          <cell r="AF271">
            <v>331.04623661183678</v>
          </cell>
          <cell r="AG271">
            <v>24.630089376521816</v>
          </cell>
          <cell r="AH271">
            <v>73.374577133177638</v>
          </cell>
          <cell r="AI271">
            <v>52.614635041851905</v>
          </cell>
          <cell r="AJ271">
            <v>226.13140994106774</v>
          </cell>
          <cell r="AK271">
            <v>53.192391107136132</v>
          </cell>
          <cell r="AL271">
            <v>102.01000154831985</v>
          </cell>
          <cell r="AM271">
            <v>451.42393581503114</v>
          </cell>
          <cell r="AN271">
            <v>265.79861119271237</v>
          </cell>
          <cell r="AO271">
            <v>103.65169636296585</v>
          </cell>
          <cell r="AP271">
            <v>109.22746440329551</v>
          </cell>
          <cell r="AQ271">
            <v>345.07796628909125</v>
          </cell>
          <cell r="AR271">
            <v>23.347426411100582</v>
          </cell>
          <cell r="AS271">
            <v>145.5155056321434</v>
          </cell>
          <cell r="AT271">
            <v>27.403552348477053</v>
          </cell>
          <cell r="AU271">
            <v>200.31806964765047</v>
          </cell>
          <cell r="AV271">
            <v>978.0137997768104</v>
          </cell>
          <cell r="AW271">
            <v>129.5005552478172</v>
          </cell>
          <cell r="AX271">
            <v>245.99554545613944</v>
          </cell>
          <cell r="AY271">
            <v>21.726111437698506</v>
          </cell>
          <cell r="AZ271">
            <v>238.08408822441561</v>
          </cell>
          <cell r="BA271">
            <v>150.13968011039717</v>
          </cell>
          <cell r="BB271">
            <v>34.325050174119866</v>
          </cell>
          <cell r="BC271">
            <v>14.903813726590425</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14">
          <cell r="H14">
            <v>2.6474079992176653</v>
          </cell>
          <cell r="I14">
            <v>12.027079150133495</v>
          </cell>
          <cell r="J14">
            <v>6.3270246044802478</v>
          </cell>
          <cell r="K14">
            <v>12.253067298713784</v>
          </cell>
          <cell r="L14">
            <v>98.271394375585928</v>
          </cell>
          <cell r="M14">
            <v>9.136626791442108</v>
          </cell>
          <cell r="N14">
            <v>6.7644115108875553</v>
          </cell>
          <cell r="O14">
            <v>1.9124370796784096</v>
          </cell>
          <cell r="P14">
            <v>29.106583987297761</v>
          </cell>
          <cell r="Q14">
            <v>18.571844265329542</v>
          </cell>
          <cell r="R14">
            <v>2.6950613152990339</v>
          </cell>
          <cell r="S14">
            <v>9.3246623772204273</v>
          </cell>
          <cell r="T14">
            <v>5.3650730525791896</v>
          </cell>
          <cell r="U14">
            <v>40.980412330919663</v>
          </cell>
          <cell r="V14">
            <v>15.483960503542177</v>
          </cell>
          <cell r="W14">
            <v>6.8795355088307497</v>
          </cell>
          <cell r="X14">
            <v>10.506162083183391</v>
          </cell>
          <cell r="Y14">
            <v>9.6875880672118022</v>
          </cell>
          <cell r="Z14">
            <v>15.991332981543355</v>
          </cell>
          <cell r="AA14">
            <v>11.88663711790052</v>
          </cell>
          <cell r="AB14">
            <v>3.5475435513130864</v>
          </cell>
          <cell r="AC14">
            <v>27.395056641794884</v>
          </cell>
          <cell r="AD14">
            <v>15.31224623482529</v>
          </cell>
          <cell r="AE14">
            <v>13.232652961891171</v>
          </cell>
          <cell r="AF14">
            <v>7.2711739329094858</v>
          </cell>
          <cell r="AG14">
            <v>3.5519044199353873</v>
          </cell>
          <cell r="AH14">
            <v>17.631113166135577</v>
          </cell>
          <cell r="AI14">
            <v>2.3892856769798425</v>
          </cell>
          <cell r="AJ14">
            <v>4.3323555554206532</v>
          </cell>
          <cell r="AK14">
            <v>2.953152963811716</v>
          </cell>
          <cell r="AL14">
            <v>21.091673256132555</v>
          </cell>
          <cell r="AM14">
            <v>5.1193105659686875</v>
          </cell>
          <cell r="AN14">
            <v>5.8649555982384047</v>
          </cell>
          <cell r="AO14">
            <v>58.833436383155629</v>
          </cell>
          <cell r="AP14">
            <v>37.457614185787783</v>
          </cell>
          <cell r="AQ14">
            <v>5.9561005216815808</v>
          </cell>
          <cell r="AR14">
            <v>11.797247650203186</v>
          </cell>
          <cell r="AS14">
            <v>33.080235985063588</v>
          </cell>
          <cell r="AT14">
            <v>3.61467168528671</v>
          </cell>
          <cell r="AU14">
            <v>9.5177764731357186</v>
          </cell>
          <cell r="AV14">
            <v>1.8420291598238629</v>
          </cell>
          <cell r="AW14">
            <v>13.204290063528903</v>
          </cell>
          <cell r="AX14">
            <v>49.991112486437302</v>
          </cell>
          <cell r="AY14">
            <v>5.7540478861597109</v>
          </cell>
          <cell r="AZ14">
            <v>12.420623028539628</v>
          </cell>
          <cell r="BA14">
            <v>1.7724400521821508</v>
          </cell>
          <cell r="BB14">
            <v>19.843025384192053</v>
          </cell>
          <cell r="BC14">
            <v>15.546580262899669</v>
          </cell>
          <cell r="BD14">
            <v>6.9519759205217904</v>
          </cell>
          <cell r="BE14">
            <v>1.9060659450473558</v>
          </cell>
        </row>
        <row r="15">
          <cell r="H15">
            <v>2.7467547486370592</v>
          </cell>
          <cell r="I15">
            <v>13.751697053462474</v>
          </cell>
          <cell r="J15">
            <v>8.0051079083120982</v>
          </cell>
          <cell r="K15">
            <v>11.658021656319562</v>
          </cell>
          <cell r="L15">
            <v>115.17164926101415</v>
          </cell>
          <cell r="M15">
            <v>7.2791941983509814</v>
          </cell>
          <cell r="N15">
            <v>6.8547537336965707</v>
          </cell>
          <cell r="O15">
            <v>2.4985758091732544</v>
          </cell>
          <cell r="P15">
            <v>33.692720625528047</v>
          </cell>
          <cell r="Q15">
            <v>18.532481502612775</v>
          </cell>
          <cell r="R15">
            <v>3.3429458838220403</v>
          </cell>
          <cell r="S15">
            <v>7.3199702743844774</v>
          </cell>
          <cell r="T15">
            <v>5.0678063876230413</v>
          </cell>
          <cell r="U15">
            <v>41.450080067972294</v>
          </cell>
          <cell r="V15">
            <v>15.790440879055275</v>
          </cell>
          <cell r="W15">
            <v>7.0536572164090883</v>
          </cell>
          <cell r="X15">
            <v>12.452140991519693</v>
          </cell>
          <cell r="Y15">
            <v>11.031961515026664</v>
          </cell>
          <cell r="Z15">
            <v>16.803620389027731</v>
          </cell>
          <cell r="AA15">
            <v>14.708158286458724</v>
          </cell>
          <cell r="AB15">
            <v>4.0404188276588959</v>
          </cell>
          <cell r="AC15">
            <v>25.163294055860927</v>
          </cell>
          <cell r="AD15">
            <v>12.78957107883018</v>
          </cell>
          <cell r="AE15">
            <v>14.43813797597654</v>
          </cell>
          <cell r="AF15">
            <v>9.1227296812872982</v>
          </cell>
          <cell r="AG15">
            <v>3.642993670099115</v>
          </cell>
          <cell r="AH15">
            <v>20.723375158546617</v>
          </cell>
          <cell r="AI15">
            <v>1.8862975792380969</v>
          </cell>
          <cell r="AJ15">
            <v>3.7297926201500919</v>
          </cell>
          <cell r="AK15">
            <v>3.3279454472869081</v>
          </cell>
          <cell r="AL15">
            <v>25.669640150873985</v>
          </cell>
          <cell r="AM15">
            <v>5.7099099357021768</v>
          </cell>
          <cell r="AN15">
            <v>5.6334492087770611</v>
          </cell>
          <cell r="AO15">
            <v>64.132770060377936</v>
          </cell>
          <cell r="AP15">
            <v>37.63960772197705</v>
          </cell>
          <cell r="AQ15">
            <v>7.3268449049766877</v>
          </cell>
          <cell r="AR15">
            <v>13.363867026658374</v>
          </cell>
          <cell r="AS15">
            <v>40.90854464979256</v>
          </cell>
          <cell r="AT15">
            <v>3.8973361645374776</v>
          </cell>
          <cell r="AU15">
            <v>10.197841227277989</v>
          </cell>
          <cell r="AV15">
            <v>1.7399867742120498</v>
          </cell>
          <cell r="AW15">
            <v>14.618464350999904</v>
          </cell>
          <cell r="AX15">
            <v>59.501338766724913</v>
          </cell>
          <cell r="AY15">
            <v>5.3972940063838974</v>
          </cell>
          <cell r="AZ15">
            <v>12.759506622878227</v>
          </cell>
          <cell r="BA15">
            <v>1.6903867878011956</v>
          </cell>
          <cell r="BB15">
            <v>22.079543985384579</v>
          </cell>
          <cell r="BC15">
            <v>16.23390082151786</v>
          </cell>
          <cell r="BD15">
            <v>7.7659396928484457</v>
          </cell>
          <cell r="BE15">
            <v>1.6575326569570106</v>
          </cell>
        </row>
        <row r="16">
          <cell r="H16">
            <v>2.8294506721947483</v>
          </cell>
          <cell r="I16">
            <v>11.984077039820829</v>
          </cell>
          <cell r="J16">
            <v>6.0525211483442893</v>
          </cell>
          <cell r="K16">
            <v>11.699950411468727</v>
          </cell>
          <cell r="L16">
            <v>110.91548861436783</v>
          </cell>
          <cell r="M16">
            <v>5.6589099167613988</v>
          </cell>
          <cell r="N16">
            <v>3.8127613421896247</v>
          </cell>
          <cell r="O16">
            <v>1.3151985314315646</v>
          </cell>
          <cell r="P16">
            <v>33.529142687758593</v>
          </cell>
          <cell r="Q16">
            <v>16.73043690529154</v>
          </cell>
          <cell r="R16">
            <v>3.0657196614363298</v>
          </cell>
          <cell r="S16">
            <v>3.244541347798843</v>
          </cell>
          <cell r="T16">
            <v>4.0253078587657978</v>
          </cell>
          <cell r="U16">
            <v>32.735936051936001</v>
          </cell>
          <cell r="V16">
            <v>10.210171152640802</v>
          </cell>
          <cell r="W16">
            <v>6.3001872918426285</v>
          </cell>
          <cell r="X16">
            <v>9.0005283889442875</v>
          </cell>
          <cell r="Y16">
            <v>11.037529166360152</v>
          </cell>
          <cell r="Z16">
            <v>11.364274514422604</v>
          </cell>
          <cell r="AA16">
            <v>8.5041284768515268</v>
          </cell>
          <cell r="AB16">
            <v>3.4726402662549893</v>
          </cell>
          <cell r="AC16">
            <v>21.150535752647372</v>
          </cell>
          <cell r="AD16">
            <v>10.853699887858921</v>
          </cell>
          <cell r="AE16">
            <v>11.733642354794265</v>
          </cell>
          <cell r="AF16">
            <v>8.9253807490413877</v>
          </cell>
          <cell r="AG16">
            <v>2.9550964841348861</v>
          </cell>
          <cell r="AH16">
            <v>14.117646743471001</v>
          </cell>
          <cell r="AI16">
            <v>1.5595138816865481</v>
          </cell>
          <cell r="AJ16">
            <v>2.5368774139368582</v>
          </cell>
          <cell r="AK16">
            <v>2.3885648557706558</v>
          </cell>
          <cell r="AL16">
            <v>17.751548918071791</v>
          </cell>
          <cell r="AM16">
            <v>5.0091315266834497</v>
          </cell>
          <cell r="AN16">
            <v>4.4273412357477699</v>
          </cell>
          <cell r="AO16">
            <v>52.68371932684564</v>
          </cell>
          <cell r="AP16">
            <v>26.777926627492182</v>
          </cell>
          <cell r="AQ16">
            <v>5.9118731727940892</v>
          </cell>
          <cell r="AR16">
            <v>13.340070351951795</v>
          </cell>
          <cell r="AS16">
            <v>26.70278755996118</v>
          </cell>
          <cell r="AT16">
            <v>2.4387031747421823</v>
          </cell>
          <cell r="AU16">
            <v>7.4997318890842708</v>
          </cell>
          <cell r="AV16">
            <v>1.0054930862733835</v>
          </cell>
          <cell r="AW16">
            <v>12.247709823355809</v>
          </cell>
          <cell r="AX16">
            <v>57.656820724401626</v>
          </cell>
          <cell r="AY16">
            <v>4.6294835015897871</v>
          </cell>
          <cell r="AZ16">
            <v>8.0188031417413139</v>
          </cell>
          <cell r="BA16">
            <v>1.2515493224731429</v>
          </cell>
          <cell r="BB16">
            <v>20.000690546279053</v>
          </cell>
          <cell r="BC16">
            <v>12.481495402561427</v>
          </cell>
          <cell r="BD16">
            <v>4.4675140266484927</v>
          </cell>
          <cell r="BE16">
            <v>0.98774707107664028</v>
          </cell>
        </row>
        <row r="17">
          <cell r="H17">
            <v>1.8127968152456959</v>
          </cell>
          <cell r="I17">
            <v>8.2505883190028442</v>
          </cell>
          <cell r="J17">
            <v>5.1117503936534296</v>
          </cell>
          <cell r="K17">
            <v>8.3886882454484901</v>
          </cell>
          <cell r="L17">
            <v>74.090709529207089</v>
          </cell>
          <cell r="M17">
            <v>4.6481386025383102</v>
          </cell>
          <cell r="N17">
            <v>1.8606320456930807</v>
          </cell>
          <cell r="O17">
            <v>1.2701997750110676</v>
          </cell>
          <cell r="P17">
            <v>29.235054690118382</v>
          </cell>
          <cell r="Q17">
            <v>13.977873346919624</v>
          </cell>
          <cell r="R17">
            <v>2.4032153138398189</v>
          </cell>
          <cell r="S17">
            <v>1.8606833920066603</v>
          </cell>
          <cell r="T17">
            <v>2.1309073059945627</v>
          </cell>
          <cell r="U17">
            <v>19.060546789485464</v>
          </cell>
          <cell r="V17">
            <v>5.9079720159289018</v>
          </cell>
          <cell r="W17">
            <v>3.3166408583860019</v>
          </cell>
          <cell r="X17">
            <v>6.727291888582843</v>
          </cell>
          <cell r="Y17">
            <v>8.6984805608897631</v>
          </cell>
          <cell r="Z17">
            <v>4.5833504991233438</v>
          </cell>
          <cell r="AA17">
            <v>7.3767332231043312</v>
          </cell>
          <cell r="AB17">
            <v>1.203097036813785</v>
          </cell>
          <cell r="AC17">
            <v>7.8033537032370077</v>
          </cell>
          <cell r="AD17">
            <v>2.629627844812096</v>
          </cell>
          <cell r="AE17">
            <v>6.7431526799368484</v>
          </cell>
          <cell r="AF17">
            <v>6.7355745943051639</v>
          </cell>
          <cell r="AG17">
            <v>1.3921657070466797</v>
          </cell>
          <cell r="AH17">
            <v>12.6569525966013</v>
          </cell>
          <cell r="AI17">
            <v>0.32805624736080136</v>
          </cell>
          <cell r="AJ17">
            <v>1.4851220286349411</v>
          </cell>
          <cell r="AK17">
            <v>1.1700907840528345</v>
          </cell>
          <cell r="AL17">
            <v>11.985819331023057</v>
          </cell>
          <cell r="AM17">
            <v>3.6310695392892929</v>
          </cell>
          <cell r="AN17">
            <v>3.4885062429639921</v>
          </cell>
          <cell r="AO17">
            <v>34.464844535647572</v>
          </cell>
          <cell r="AP17">
            <v>17.892477526194284</v>
          </cell>
          <cell r="AQ17">
            <v>3.6466130130217702</v>
          </cell>
          <cell r="AR17">
            <v>8.7212911215129445</v>
          </cell>
          <cell r="AS17">
            <v>15.907024049434952</v>
          </cell>
          <cell r="AT17">
            <v>1.6271822149413862</v>
          </cell>
          <cell r="AU17">
            <v>6.4961138322262943</v>
          </cell>
          <cell r="AV17">
            <v>0.27103058807946839</v>
          </cell>
          <cell r="AW17">
            <v>10.140874762993938</v>
          </cell>
          <cell r="AX17">
            <v>44.46796796611244</v>
          </cell>
          <cell r="AY17">
            <v>2.4802968554862508</v>
          </cell>
          <cell r="AZ17">
            <v>6.1696054644206866</v>
          </cell>
          <cell r="BA17">
            <v>0.35518277591112302</v>
          </cell>
          <cell r="BB17">
            <v>13.543188820295354</v>
          </cell>
          <cell r="BC17">
            <v>5.0687060447703081</v>
          </cell>
          <cell r="BD17">
            <v>3.4130896403476556</v>
          </cell>
          <cell r="BE17">
            <v>0.36966884234615427</v>
          </cell>
        </row>
        <row r="18">
          <cell r="H18">
            <v>1.0627412101524334</v>
          </cell>
          <cell r="I18">
            <v>7.5805005250320043</v>
          </cell>
          <cell r="J18">
            <v>4.1459035032560987</v>
          </cell>
          <cell r="K18">
            <v>7.1690908579043393</v>
          </cell>
          <cell r="L18">
            <v>61.218401068316773</v>
          </cell>
          <cell r="M18">
            <v>2.4562961163501331</v>
          </cell>
          <cell r="N18">
            <v>2.2611380084318071</v>
          </cell>
          <cell r="O18">
            <v>1.2095771797447272</v>
          </cell>
          <cell r="P18">
            <v>23.010328338070906</v>
          </cell>
          <cell r="Q18">
            <v>11.838516116847821</v>
          </cell>
          <cell r="R18">
            <v>2.0681508896187797</v>
          </cell>
          <cell r="S18">
            <v>1.8095981260273455</v>
          </cell>
          <cell r="T18">
            <v>1.7527496140858931</v>
          </cell>
          <cell r="U18">
            <v>19.202010361951963</v>
          </cell>
          <cell r="V18">
            <v>6.3613672713838234</v>
          </cell>
          <cell r="W18">
            <v>3.9581672521030455</v>
          </cell>
          <cell r="X18">
            <v>6.2150128122146233</v>
          </cell>
          <cell r="Y18">
            <v>7.9654362132137608</v>
          </cell>
          <cell r="Z18">
            <v>5.8213260147617589</v>
          </cell>
          <cell r="AA18">
            <v>7.5718379525927819</v>
          </cell>
          <cell r="AB18">
            <v>1.2227892525863762</v>
          </cell>
          <cell r="AC18">
            <v>10.688584844866906</v>
          </cell>
          <cell r="AD18">
            <v>2.2556560343356713</v>
          </cell>
          <cell r="AE18">
            <v>6.8340896752567932</v>
          </cell>
          <cell r="AF18">
            <v>6.092290656117334</v>
          </cell>
          <cell r="AG18">
            <v>1.3204071444449286</v>
          </cell>
          <cell r="AH18">
            <v>11.315644386833847</v>
          </cell>
          <cell r="AI18">
            <v>0.27501280123716026</v>
          </cell>
          <cell r="AJ18">
            <v>1.5849656297512766</v>
          </cell>
          <cell r="AK18">
            <v>1.1265170381197129</v>
          </cell>
          <cell r="AL18">
            <v>11.528860904955769</v>
          </cell>
          <cell r="AM18">
            <v>3.2348432414350561</v>
          </cell>
          <cell r="AN18">
            <v>2.846120240032818</v>
          </cell>
          <cell r="AO18">
            <v>28.091486161734291</v>
          </cell>
          <cell r="AP18">
            <v>14.939533260590588</v>
          </cell>
          <cell r="AQ18">
            <v>3.930108337833949</v>
          </cell>
          <cell r="AR18">
            <v>7.1578280494350839</v>
          </cell>
          <cell r="AS18">
            <v>18.092587623227033</v>
          </cell>
          <cell r="AT18">
            <v>1.6235673967830635</v>
          </cell>
          <cell r="AU18">
            <v>5.537674678400645</v>
          </cell>
          <cell r="AV18">
            <v>0.29990211153267726</v>
          </cell>
          <cell r="AW18">
            <v>7.407801085950112</v>
          </cell>
          <cell r="AX18">
            <v>36.142111303194724</v>
          </cell>
          <cell r="AY18">
            <v>2.326450297082518</v>
          </cell>
          <cell r="AZ18">
            <v>5.7923161659660272</v>
          </cell>
          <cell r="BA18">
            <v>0.23949998044909149</v>
          </cell>
          <cell r="BB18">
            <v>11.639511760045362</v>
          </cell>
          <cell r="BC18">
            <v>5.067574099287528</v>
          </cell>
          <cell r="BD18">
            <v>3.3418705473493531</v>
          </cell>
          <cell r="BE18">
            <v>0.36624585910348162</v>
          </cell>
        </row>
        <row r="19">
          <cell r="H19">
            <v>0.79610264460571423</v>
          </cell>
          <cell r="I19">
            <v>7.6505660392520598</v>
          </cell>
          <cell r="J19">
            <v>3.8480229768149607</v>
          </cell>
          <cell r="K19">
            <v>7.1647973807108114</v>
          </cell>
          <cell r="L19">
            <v>56.70797400008302</v>
          </cell>
          <cell r="M19">
            <v>3.0740062950470857</v>
          </cell>
          <cell r="N19">
            <v>2.3739717747851241</v>
          </cell>
          <cell r="O19">
            <v>1.0230208627682817</v>
          </cell>
          <cell r="P19">
            <v>21.894439977959937</v>
          </cell>
          <cell r="Q19">
            <v>11.337811848415999</v>
          </cell>
          <cell r="R19">
            <v>2.1236531782372006</v>
          </cell>
          <cell r="S19">
            <v>1.8941508294637506</v>
          </cell>
          <cell r="T19">
            <v>1.3650161529690215</v>
          </cell>
          <cell r="U19">
            <v>20.344340657908489</v>
          </cell>
          <cell r="V19">
            <v>6.6183638112386207</v>
          </cell>
          <cell r="W19">
            <v>3.1426577403408893</v>
          </cell>
          <cell r="X19">
            <v>6.1920335247444731</v>
          </cell>
          <cell r="Y19">
            <v>9.4979717753685549</v>
          </cell>
          <cell r="Z19">
            <v>5.5979143142338081</v>
          </cell>
          <cell r="AA19">
            <v>6.9433456421074515</v>
          </cell>
          <cell r="AB19">
            <v>1.4017425054795474</v>
          </cell>
          <cell r="AC19">
            <v>12.518013230077838</v>
          </cell>
          <cell r="AD19">
            <v>3.5875182286740053</v>
          </cell>
          <cell r="AE19">
            <v>6.0943666505282428</v>
          </cell>
          <cell r="AF19">
            <v>6.1356643870102463</v>
          </cell>
          <cell r="AG19">
            <v>1.2582449107632228</v>
          </cell>
          <cell r="AH19">
            <v>10.790734866959825</v>
          </cell>
          <cell r="AI19">
            <v>0.33623152036882437</v>
          </cell>
          <cell r="AJ19">
            <v>1.469085601872921</v>
          </cell>
          <cell r="AK19">
            <v>1.0008334869555706</v>
          </cell>
          <cell r="AL19">
            <v>10.28372699827819</v>
          </cell>
          <cell r="AM19">
            <v>3.268870872078788</v>
          </cell>
          <cell r="AN19">
            <v>2.5559300723821288</v>
          </cell>
          <cell r="AO19">
            <v>26.466297987937725</v>
          </cell>
          <cell r="AP19">
            <v>16.130664530639656</v>
          </cell>
          <cell r="AQ19">
            <v>3.9353522094225823</v>
          </cell>
          <cell r="AR19">
            <v>6.1520926774020053</v>
          </cell>
          <cell r="AS19">
            <v>18.095382371217948</v>
          </cell>
          <cell r="AT19">
            <v>1.4011233035820807</v>
          </cell>
          <cell r="AU19">
            <v>5.4525226786292267</v>
          </cell>
          <cell r="AV19">
            <v>0.1905207438602074</v>
          </cell>
          <cell r="AW19">
            <v>8.6815057734501462</v>
          </cell>
          <cell r="AX19">
            <v>33.85156743921079</v>
          </cell>
          <cell r="AY19">
            <v>2.1248349613565871</v>
          </cell>
          <cell r="AZ19">
            <v>5.1176965876390499</v>
          </cell>
          <cell r="BA19">
            <v>0.33645161603711859</v>
          </cell>
          <cell r="BB19">
            <v>10.202384239042074</v>
          </cell>
          <cell r="BC19">
            <v>6.6425224653273274</v>
          </cell>
          <cell r="BD19">
            <v>3.5044626440002173</v>
          </cell>
          <cell r="BE19">
            <v>0.42349301276065004</v>
          </cell>
        </row>
        <row r="20">
          <cell r="H20">
            <v>1.0330334407607351</v>
          </cell>
          <cell r="I20">
            <v>6.677031695348731</v>
          </cell>
          <cell r="J20">
            <v>3.7947446955472173</v>
          </cell>
          <cell r="K20">
            <v>7.3309594783297207</v>
          </cell>
          <cell r="L20">
            <v>55.799432793629926</v>
          </cell>
          <cell r="M20">
            <v>4.0694473582835009</v>
          </cell>
          <cell r="N20">
            <v>2.4663023870177634</v>
          </cell>
          <cell r="O20">
            <v>1.1246804759707427</v>
          </cell>
          <cell r="P20">
            <v>21.373738126763921</v>
          </cell>
          <cell r="Q20">
            <v>10.627421255634239</v>
          </cell>
          <cell r="R20">
            <v>1.4801267250262871</v>
          </cell>
          <cell r="S20">
            <v>2.1342556384363616</v>
          </cell>
          <cell r="T20">
            <v>1.6022107001739354</v>
          </cell>
          <cell r="U20">
            <v>18.818597536644607</v>
          </cell>
          <cell r="V20">
            <v>6.3435662774293222</v>
          </cell>
          <cell r="W20">
            <v>3.6915374317771228</v>
          </cell>
          <cell r="X20">
            <v>5.455776958409305</v>
          </cell>
          <cell r="Y20">
            <v>9.3007013942532861</v>
          </cell>
          <cell r="Z20">
            <v>5.3676521369941508</v>
          </cell>
          <cell r="AA20">
            <v>6.3194653885592755</v>
          </cell>
          <cell r="AB20">
            <v>1.0000618466612756</v>
          </cell>
          <cell r="AC20">
            <v>14.710828271914702</v>
          </cell>
          <cell r="AD20">
            <v>4.6146959534210685</v>
          </cell>
          <cell r="AE20">
            <v>6.7883718999552638</v>
          </cell>
          <cell r="AF20">
            <v>5.1793719327082766</v>
          </cell>
          <cell r="AG20">
            <v>1.2486226525451627</v>
          </cell>
          <cell r="AH20">
            <v>10.83762562967109</v>
          </cell>
          <cell r="AI20">
            <v>0.47387190438010096</v>
          </cell>
          <cell r="AJ20">
            <v>1.9439731894893957</v>
          </cell>
          <cell r="AK20">
            <v>1.0646816464848998</v>
          </cell>
          <cell r="AL20">
            <v>11.537538202303415</v>
          </cell>
          <cell r="AM20">
            <v>2.7846550351022565</v>
          </cell>
          <cell r="AN20">
            <v>2.9475350430428748</v>
          </cell>
          <cell r="AO20">
            <v>25.663484775612137</v>
          </cell>
          <cell r="AP20">
            <v>16.032477216052619</v>
          </cell>
          <cell r="AQ20">
            <v>3.3961588914883718</v>
          </cell>
          <cell r="AR20">
            <v>5.8656411183139099</v>
          </cell>
          <cell r="AS20">
            <v>17.131719402512328</v>
          </cell>
          <cell r="AT20">
            <v>1.422057491951092</v>
          </cell>
          <cell r="AU20">
            <v>6.8288622302816222</v>
          </cell>
          <cell r="AV20">
            <v>0.4358316429011771</v>
          </cell>
          <cell r="AW20">
            <v>8.2709127467830701</v>
          </cell>
          <cell r="AX20">
            <v>31.612621677511104</v>
          </cell>
          <cell r="AY20">
            <v>2.6363891587378245</v>
          </cell>
          <cell r="AZ20">
            <v>5.441916678693536</v>
          </cell>
          <cell r="BA20">
            <v>0.46608955871022439</v>
          </cell>
          <cell r="BB20">
            <v>9.3079530273317186</v>
          </cell>
          <cell r="BC20">
            <v>6.3040486397095314</v>
          </cell>
          <cell r="BD20">
            <v>2.7651606488106291</v>
          </cell>
          <cell r="BE20">
            <v>0.47615999192932718</v>
          </cell>
        </row>
        <row r="21">
          <cell r="H21">
            <v>1.1236555221707811</v>
          </cell>
          <cell r="I21">
            <v>8.1618123945347065</v>
          </cell>
          <cell r="J21">
            <v>4.000440088978011</v>
          </cell>
          <cell r="K21">
            <v>8.3807911528227805</v>
          </cell>
          <cell r="L21">
            <v>63.00143316428754</v>
          </cell>
          <cell r="M21">
            <v>4.938381632068217</v>
          </cell>
          <cell r="N21">
            <v>2.8297699108891909</v>
          </cell>
          <cell r="O21">
            <v>1.257503935084284</v>
          </cell>
          <cell r="P21">
            <v>24.94880864763644</v>
          </cell>
          <cell r="Q21">
            <v>12.459384859542949</v>
          </cell>
          <cell r="R21">
            <v>1.955592461142228</v>
          </cell>
          <cell r="S21">
            <v>3.2598666546390591</v>
          </cell>
          <cell r="T21">
            <v>1.9334566236940323</v>
          </cell>
          <cell r="U21">
            <v>21.954340470390441</v>
          </cell>
          <cell r="V21">
            <v>7.4975556695247274</v>
          </cell>
          <cell r="W21">
            <v>4.2946054529779669</v>
          </cell>
          <cell r="X21">
            <v>6.5107300991605523</v>
          </cell>
          <cell r="Y21">
            <v>8.7019685397746382</v>
          </cell>
          <cell r="Z21">
            <v>6.6660021036974797</v>
          </cell>
          <cell r="AA21">
            <v>7.8806875862906489</v>
          </cell>
          <cell r="AB21">
            <v>1.4149409512157685</v>
          </cell>
          <cell r="AC21">
            <v>15.672333876414211</v>
          </cell>
          <cell r="AD21">
            <v>5.8503540551889852</v>
          </cell>
          <cell r="AE21">
            <v>7.9502114638021881</v>
          </cell>
          <cell r="AF21">
            <v>5.7184549887602678</v>
          </cell>
          <cell r="AG21">
            <v>1.5613540765608966</v>
          </cell>
          <cell r="AH21">
            <v>13.657960723882558</v>
          </cell>
          <cell r="AI21">
            <v>0.89089694038797995</v>
          </cell>
          <cell r="AJ21">
            <v>1.9299270142341145</v>
          </cell>
          <cell r="AK21">
            <v>1.3598789110873204</v>
          </cell>
          <cell r="AL21">
            <v>12.236453440092612</v>
          </cell>
          <cell r="AM21">
            <v>3.2017579503214071</v>
          </cell>
          <cell r="AN21">
            <v>3.1639804286805639</v>
          </cell>
          <cell r="AO21">
            <v>30.944824103198197</v>
          </cell>
          <cell r="AP21">
            <v>18.934918645531813</v>
          </cell>
          <cell r="AQ21">
            <v>3.6807860341207559</v>
          </cell>
          <cell r="AR21">
            <v>7.2971011322844861</v>
          </cell>
          <cell r="AS21">
            <v>20.86170197742647</v>
          </cell>
          <cell r="AT21">
            <v>1.8230786135682568</v>
          </cell>
          <cell r="AU21">
            <v>6.3248593319207007</v>
          </cell>
          <cell r="AV21">
            <v>0.82776763389923014</v>
          </cell>
          <cell r="AW21">
            <v>8.9591180481810504</v>
          </cell>
          <cell r="AX21">
            <v>36.714079679804556</v>
          </cell>
          <cell r="AY21">
            <v>3.0021048434282536</v>
          </cell>
          <cell r="AZ21">
            <v>5.928766635117162</v>
          </cell>
          <cell r="BA21">
            <v>0.73823860726296886</v>
          </cell>
          <cell r="BB21">
            <v>11.537956351377439</v>
          </cell>
          <cell r="BC21">
            <v>7.9966336990657432</v>
          </cell>
          <cell r="BD21">
            <v>3.5145370050437212</v>
          </cell>
          <cell r="BE21">
            <v>0.54823586883375197</v>
          </cell>
        </row>
        <row r="22">
          <cell r="H22">
            <v>1.6205267735836952</v>
          </cell>
          <cell r="I22">
            <v>6.4110857654639055</v>
          </cell>
          <cell r="J22">
            <v>3.1439029107215215</v>
          </cell>
          <cell r="K22">
            <v>6.9242741819638622</v>
          </cell>
          <cell r="L22">
            <v>52.089807092791844</v>
          </cell>
          <cell r="M22">
            <v>4.8435501689074378</v>
          </cell>
          <cell r="N22">
            <v>2.3674387087566</v>
          </cell>
          <cell r="O22">
            <v>1.028365192688931</v>
          </cell>
          <cell r="P22">
            <v>20.616029827148044</v>
          </cell>
          <cell r="Q22">
            <v>10.101095302050734</v>
          </cell>
          <cell r="R22">
            <v>1.73370943837336</v>
          </cell>
          <cell r="S22">
            <v>3.5727637516423325</v>
          </cell>
          <cell r="T22">
            <v>1.9235822134337845</v>
          </cell>
          <cell r="U22">
            <v>19.527533272343643</v>
          </cell>
          <cell r="V22">
            <v>5.9422694572936194</v>
          </cell>
          <cell r="W22">
            <v>3.9534410632410926</v>
          </cell>
          <cell r="X22">
            <v>5.1506913493159194</v>
          </cell>
          <cell r="Y22">
            <v>8.0293502022233998</v>
          </cell>
          <cell r="Z22">
            <v>6.5191396615023613</v>
          </cell>
          <cell r="AA22">
            <v>7.0171263200183409</v>
          </cell>
          <cell r="AB22">
            <v>1.4113746059828542</v>
          </cell>
          <cell r="AC22">
            <v>13.386453068329681</v>
          </cell>
          <cell r="AD22">
            <v>6.7261326529919501</v>
          </cell>
          <cell r="AE22">
            <v>7.3142309076739229</v>
          </cell>
          <cell r="AF22">
            <v>4.8287959985042193</v>
          </cell>
          <cell r="AG22">
            <v>1.5473527050086457</v>
          </cell>
          <cell r="AH22">
            <v>10.540618136409286</v>
          </cell>
          <cell r="AI22">
            <v>0.95245889428529817</v>
          </cell>
          <cell r="AJ22">
            <v>2.0605213765994774</v>
          </cell>
          <cell r="AK22">
            <v>1.2428051976340619</v>
          </cell>
          <cell r="AL22">
            <v>10.35379250988179</v>
          </cell>
          <cell r="AM22">
            <v>2.8727958526841575</v>
          </cell>
          <cell r="AN22">
            <v>3.6626339727314998</v>
          </cell>
          <cell r="AO22">
            <v>26.711840202821232</v>
          </cell>
          <cell r="AP22">
            <v>17.44223200516247</v>
          </cell>
          <cell r="AQ22">
            <v>3.4585680996472039</v>
          </cell>
          <cell r="AR22">
            <v>5.7334267718316587</v>
          </cell>
          <cell r="AS22">
            <v>17.898567352328179</v>
          </cell>
          <cell r="AT22">
            <v>1.308549546070177</v>
          </cell>
          <cell r="AU22">
            <v>4.9424168300511413</v>
          </cell>
          <cell r="AV22">
            <v>0.90772239633476004</v>
          </cell>
          <cell r="AW22">
            <v>7.392023938275635</v>
          </cell>
          <cell r="AX22">
            <v>31.801664958707992</v>
          </cell>
          <cell r="AY22">
            <v>2.890246747912252</v>
          </cell>
          <cell r="AZ22">
            <v>5.3004011017939821</v>
          </cell>
          <cell r="BA22">
            <v>0.76384059042913144</v>
          </cell>
          <cell r="BB22">
            <v>9.8110935344917412</v>
          </cell>
          <cell r="BC22">
            <v>7.2317069909198528</v>
          </cell>
          <cell r="BD22">
            <v>2.2808577776099335</v>
          </cell>
          <cell r="BE22">
            <v>0.70919262343143874</v>
          </cell>
        </row>
        <row r="23">
          <cell r="H23">
            <v>1.6593983394347145</v>
          </cell>
          <cell r="I23">
            <v>8.161789633556463</v>
          </cell>
          <cell r="J23">
            <v>3.7105167796271372</v>
          </cell>
          <cell r="K23">
            <v>7.2892535170676371</v>
          </cell>
          <cell r="L23">
            <v>60.096646574060337</v>
          </cell>
          <cell r="M23">
            <v>4.6668081714525691</v>
          </cell>
          <cell r="N23">
            <v>2.4463202408393734</v>
          </cell>
          <cell r="O23">
            <v>0.82934470972268204</v>
          </cell>
          <cell r="P23">
            <v>23.507200339540201</v>
          </cell>
          <cell r="Q23">
            <v>10.96858999561408</v>
          </cell>
          <cell r="R23">
            <v>1.8978384509292359</v>
          </cell>
          <cell r="S23">
            <v>3.3076226479288482</v>
          </cell>
          <cell r="T23">
            <v>2.3918288267413796</v>
          </cell>
          <cell r="U23">
            <v>19.66787614980413</v>
          </cell>
          <cell r="V23">
            <v>7.1566057432085888</v>
          </cell>
          <cell r="W23">
            <v>4.6172083635035417</v>
          </cell>
          <cell r="X23">
            <v>5.4219333064635267</v>
          </cell>
          <cell r="Y23">
            <v>8.5493039343671686</v>
          </cell>
          <cell r="Z23">
            <v>5.6003882435641854</v>
          </cell>
          <cell r="AA23">
            <v>7.8573040924170545</v>
          </cell>
          <cell r="AB23">
            <v>1.456549762641435</v>
          </cell>
          <cell r="AC23">
            <v>13.722693492269048</v>
          </cell>
          <cell r="AD23">
            <v>6.26869933964071</v>
          </cell>
          <cell r="AE23">
            <v>7.793375933222606</v>
          </cell>
          <cell r="AF23">
            <v>5.0233620346438794</v>
          </cell>
          <cell r="AG23">
            <v>1.5051626006221617</v>
          </cell>
          <cell r="AH23">
            <v>13.151483765399691</v>
          </cell>
          <cell r="AI23">
            <v>0.64242636844079559</v>
          </cell>
          <cell r="AJ23">
            <v>2.0988781587676639</v>
          </cell>
          <cell r="AK23">
            <v>1.1358168961853305</v>
          </cell>
          <cell r="AL23">
            <v>11.064264786552005</v>
          </cell>
          <cell r="AM23">
            <v>3.1438617355138079</v>
          </cell>
          <cell r="AN23">
            <v>3.911771464947646</v>
          </cell>
          <cell r="AO23">
            <v>28.765671481747464</v>
          </cell>
          <cell r="AP23">
            <v>16.806362094579651</v>
          </cell>
          <cell r="AQ23">
            <v>3.5169998474147572</v>
          </cell>
          <cell r="AR23">
            <v>7.6490739292803296</v>
          </cell>
          <cell r="AS23">
            <v>19.261392683471811</v>
          </cell>
          <cell r="AT23">
            <v>1.3973411837989875</v>
          </cell>
          <cell r="AU23">
            <v>4.0462377063342148</v>
          </cell>
          <cell r="AV23">
            <v>0.96322374457076054</v>
          </cell>
          <cell r="AW23">
            <v>8.9127781908877211</v>
          </cell>
          <cell r="AX23">
            <v>33.67759631187279</v>
          </cell>
          <cell r="AY23">
            <v>3.2298750866788795</v>
          </cell>
          <cell r="AZ23">
            <v>5.4657452637872126</v>
          </cell>
          <cell r="BA23">
            <v>0.58088071045074097</v>
          </cell>
          <cell r="BB23">
            <v>11.553227235280687</v>
          </cell>
          <cell r="BC23">
            <v>6.7809992358264122</v>
          </cell>
          <cell r="BD23">
            <v>2.854438189486125</v>
          </cell>
          <cell r="BE23">
            <v>0.81603270584173082</v>
          </cell>
        </row>
        <row r="24">
          <cell r="H24">
            <v>2.6522151898378392</v>
          </cell>
          <cell r="I24">
            <v>8.1916084724690386</v>
          </cell>
          <cell r="J24">
            <v>4.3525543697217373</v>
          </cell>
          <cell r="K24">
            <v>7.89359674822696</v>
          </cell>
          <cell r="L24">
            <v>65.988380748084893</v>
          </cell>
          <cell r="M24">
            <v>6.4049696482563414</v>
          </cell>
          <cell r="N24">
            <v>2.6371014019392387</v>
          </cell>
          <cell r="O24">
            <v>1.3723416660120655</v>
          </cell>
          <cell r="P24">
            <v>24.327363560570973</v>
          </cell>
          <cell r="Q24">
            <v>11.630865649348111</v>
          </cell>
          <cell r="R24">
            <v>1.9670899919085092</v>
          </cell>
          <cell r="S24">
            <v>4.2262232227161158</v>
          </cell>
          <cell r="T24">
            <v>2.8600357022681862</v>
          </cell>
          <cell r="U24">
            <v>25.261665476557425</v>
          </cell>
          <cell r="V24">
            <v>8.3680076440738063</v>
          </cell>
          <cell r="W24">
            <v>5.3108764533911161</v>
          </cell>
          <cell r="X24">
            <v>6.8078521491350887</v>
          </cell>
          <cell r="Y24">
            <v>9.4875550434895555</v>
          </cell>
          <cell r="Z24">
            <v>6.657872733758138</v>
          </cell>
          <cell r="AA24">
            <v>8.4098319851390126</v>
          </cell>
          <cell r="AB24">
            <v>2.1932819146661671</v>
          </cell>
          <cell r="AC24">
            <v>17.647179489779088</v>
          </cell>
          <cell r="AD24">
            <v>9.2859814923716151</v>
          </cell>
          <cell r="AE24">
            <v>9.4133386487528519</v>
          </cell>
          <cell r="AF24">
            <v>5.6826151826794149</v>
          </cell>
          <cell r="AG24">
            <v>2.3735178768755154</v>
          </cell>
          <cell r="AH24">
            <v>14.041771873411417</v>
          </cell>
          <cell r="AI24">
            <v>1.5311551668095662</v>
          </cell>
          <cell r="AJ24">
            <v>2.6727125241573719</v>
          </cell>
          <cell r="AK24">
            <v>1.3067422451590918</v>
          </cell>
          <cell r="AL24">
            <v>12.269153082965371</v>
          </cell>
          <cell r="AM24">
            <v>3.4397414054009232</v>
          </cell>
          <cell r="AN24">
            <v>3.9733229126678724</v>
          </cell>
          <cell r="AO24">
            <v>33.217319558637683</v>
          </cell>
          <cell r="AP24">
            <v>19.189630302580625</v>
          </cell>
          <cell r="AQ24">
            <v>4.1035378204470581</v>
          </cell>
          <cell r="AR24">
            <v>8.1036443221193313</v>
          </cell>
          <cell r="AS24">
            <v>23.04391078226244</v>
          </cell>
          <cell r="AT24">
            <v>1.5890564617356087</v>
          </cell>
          <cell r="AU24">
            <v>5.6611181644787418</v>
          </cell>
          <cell r="AV24">
            <v>1.5031258113520101</v>
          </cell>
          <cell r="AW24">
            <v>9.6182986343316799</v>
          </cell>
          <cell r="AX24">
            <v>35.988666220456579</v>
          </cell>
          <cell r="AY24">
            <v>3.652157470913592</v>
          </cell>
          <cell r="AZ24">
            <v>5.6174985993100961</v>
          </cell>
          <cell r="BA24">
            <v>1.0276680016293782</v>
          </cell>
          <cell r="BB24">
            <v>14.713466658000044</v>
          </cell>
          <cell r="BC24">
            <v>9.3271934024603222</v>
          </cell>
          <cell r="BD24">
            <v>3.4902884973532959</v>
          </cell>
          <cell r="BE24">
            <v>1.5148976193308075</v>
          </cell>
        </row>
        <row r="25">
          <cell r="H25">
            <v>2.3696963211477131</v>
          </cell>
          <cell r="I25">
            <v>9.5297547302274488</v>
          </cell>
          <cell r="J25">
            <v>5.2393547197953385</v>
          </cell>
          <cell r="K25">
            <v>8.3569293836834486</v>
          </cell>
          <cell r="L25">
            <v>73.88530783719446</v>
          </cell>
          <cell r="M25">
            <v>6.4702258388839118</v>
          </cell>
          <cell r="N25">
            <v>3.284104320915703</v>
          </cell>
          <cell r="O25">
            <v>1.443731095150756</v>
          </cell>
          <cell r="P25">
            <v>26.640463178844918</v>
          </cell>
          <cell r="Q25">
            <v>12.907268242186161</v>
          </cell>
          <cell r="R25">
            <v>2.047273750241164</v>
          </cell>
          <cell r="S25">
            <v>7.050794710175734</v>
          </cell>
          <cell r="T25">
            <v>3.9493696539069609</v>
          </cell>
          <cell r="U25">
            <v>36.855891912722605</v>
          </cell>
          <cell r="V25">
            <v>11.537386990022517</v>
          </cell>
          <cell r="W25">
            <v>6.1072241982286801</v>
          </cell>
          <cell r="X25">
            <v>7.9410239647016239</v>
          </cell>
          <cell r="Y25">
            <v>10.187341290011043</v>
          </cell>
          <cell r="Z25">
            <v>9.3089920848458974</v>
          </cell>
          <cell r="AA25">
            <v>9.6459486214082926</v>
          </cell>
          <cell r="AB25">
            <v>2.5180274449912834</v>
          </cell>
          <cell r="AC25">
            <v>23.7675687156752</v>
          </cell>
          <cell r="AD25">
            <v>12.086023629101261</v>
          </cell>
          <cell r="AE25">
            <v>13.56523027648349</v>
          </cell>
          <cell r="AF25">
            <v>6.1552127999900881</v>
          </cell>
          <cell r="AG25">
            <v>2.781689286210129</v>
          </cell>
          <cell r="AH25">
            <v>16.50817724708315</v>
          </cell>
          <cell r="AI25">
            <v>1.5400684507300302</v>
          </cell>
          <cell r="AJ25">
            <v>3.2028235058231331</v>
          </cell>
          <cell r="AK25">
            <v>1.8460769534174311</v>
          </cell>
          <cell r="AL25">
            <v>14.725617070039652</v>
          </cell>
          <cell r="AM25">
            <v>3.7929809894465278</v>
          </cell>
          <cell r="AN25">
            <v>4.7826490966050379</v>
          </cell>
          <cell r="AO25">
            <v>41.087401963511681</v>
          </cell>
          <cell r="AP25">
            <v>26.142913100507275</v>
          </cell>
          <cell r="AQ25">
            <v>4.3944438625924942</v>
          </cell>
          <cell r="AR25">
            <v>9.1067977861700076</v>
          </cell>
          <cell r="AS25">
            <v>28.183033728045906</v>
          </cell>
          <cell r="AT25">
            <v>2.0183697294035459</v>
          </cell>
          <cell r="AU25">
            <v>7.2570351964859974</v>
          </cell>
          <cell r="AV25">
            <v>1.5860169266811595</v>
          </cell>
          <cell r="AW25">
            <v>10.987881053746694</v>
          </cell>
          <cell r="AX25">
            <v>36.830198406110014</v>
          </cell>
          <cell r="AY25">
            <v>4.3613657577316998</v>
          </cell>
          <cell r="AZ25">
            <v>6.8991600103702426</v>
          </cell>
          <cell r="BA25">
            <v>1.177430191938631</v>
          </cell>
          <cell r="BB25">
            <v>18.351471925417261</v>
          </cell>
          <cell r="BC25">
            <v>13.171646968446288</v>
          </cell>
          <cell r="BD25">
            <v>5.1761948936274447</v>
          </cell>
          <cell r="BE25">
            <v>1.2384101893228976</v>
          </cell>
        </row>
        <row r="26">
          <cell r="H26">
            <v>3.0837403042567688</v>
          </cell>
          <cell r="I26">
            <v>13.3117999578033</v>
          </cell>
          <cell r="J26">
            <v>7.5014548334995128</v>
          </cell>
          <cell r="K26">
            <v>14.253205369961069</v>
          </cell>
          <cell r="L26">
            <v>103.90801347790028</v>
          </cell>
          <cell r="M26">
            <v>10.382624820035682</v>
          </cell>
          <cell r="N26">
            <v>8.3673511704732046</v>
          </cell>
          <cell r="O26">
            <v>2.321503896887505</v>
          </cell>
          <cell r="P26">
            <v>35.517572360784321</v>
          </cell>
          <cell r="Q26">
            <v>18.795337154572568</v>
          </cell>
          <cell r="R26">
            <v>2.9200238367789582</v>
          </cell>
          <cell r="S26">
            <v>9.4900456417349659</v>
          </cell>
          <cell r="T26">
            <v>5.3095948412932241</v>
          </cell>
          <cell r="U26">
            <v>47.647038590063389</v>
          </cell>
          <cell r="V26">
            <v>18.788201133554693</v>
          </cell>
          <cell r="W26">
            <v>8.2042495373802264</v>
          </cell>
          <cell r="X26">
            <v>14.290983380654517</v>
          </cell>
          <cell r="Y26">
            <v>14.379482930586239</v>
          </cell>
          <cell r="Z26">
            <v>16.834612118236944</v>
          </cell>
          <cell r="AA26">
            <v>15.1620389556813</v>
          </cell>
          <cell r="AB26">
            <v>3.7060873917429848</v>
          </cell>
          <cell r="AC26">
            <v>37.230529182998858</v>
          </cell>
          <cell r="AD26">
            <v>16.649127304794085</v>
          </cell>
          <cell r="AE26">
            <v>17.83578536769161</v>
          </cell>
          <cell r="AF26">
            <v>8.6820156292659245</v>
          </cell>
          <cell r="AG26">
            <v>3.5420665080531211</v>
          </cell>
          <cell r="AH26">
            <v>23.360094151695233</v>
          </cell>
          <cell r="AI26">
            <v>1.9017787504083781</v>
          </cell>
          <cell r="AJ26">
            <v>4.5687481200144981</v>
          </cell>
          <cell r="AK26">
            <v>3.1319150868104657</v>
          </cell>
          <cell r="AL26">
            <v>22.890285163453008</v>
          </cell>
          <cell r="AM26">
            <v>5.37740157231321</v>
          </cell>
          <cell r="AN26">
            <v>7.4787853878710111</v>
          </cell>
          <cell r="AO26">
            <v>61.223212534377843</v>
          </cell>
          <cell r="AP26">
            <v>38.013091571752973</v>
          </cell>
          <cell r="AQ26">
            <v>5.9909604592977228</v>
          </cell>
          <cell r="AR26">
            <v>12.976298190916786</v>
          </cell>
          <cell r="AS26">
            <v>37.843477669967811</v>
          </cell>
          <cell r="AT26">
            <v>3.5678803830636272</v>
          </cell>
          <cell r="AU26">
            <v>10.593545907642227</v>
          </cell>
          <cell r="AV26">
            <v>1.9905173069198652</v>
          </cell>
          <cell r="AW26">
            <v>17.000956036187176</v>
          </cell>
          <cell r="AX26">
            <v>47.468523816889729</v>
          </cell>
          <cell r="AY26">
            <v>7.3554477814288273</v>
          </cell>
          <cell r="AZ26">
            <v>13.72676707888894</v>
          </cell>
          <cell r="BA26">
            <v>1.9252476308478521</v>
          </cell>
          <cell r="BB26">
            <v>22.798723286714921</v>
          </cell>
          <cell r="BC26">
            <v>17.829883342766973</v>
          </cell>
          <cell r="BD26">
            <v>6.9634457604908748</v>
          </cell>
          <cell r="BE26">
            <v>1.9085273125948357</v>
          </cell>
        </row>
        <row r="27">
          <cell r="H27">
            <v>2.5553657863694506</v>
          </cell>
          <cell r="I27">
            <v>13.429002999332567</v>
          </cell>
          <cell r="J27">
            <v>8.0326063240564594</v>
          </cell>
          <cell r="K27">
            <v>11.691463554221734</v>
          </cell>
          <cell r="L27">
            <v>110.82538286544711</v>
          </cell>
          <cell r="M27">
            <v>9.3452089856409568</v>
          </cell>
          <cell r="N27">
            <v>7.132387907124536</v>
          </cell>
          <cell r="O27">
            <v>2.1712601980784387</v>
          </cell>
          <cell r="P27">
            <v>37.861067659093976</v>
          </cell>
          <cell r="Q27">
            <v>19.266136187112963</v>
          </cell>
          <cell r="R27">
            <v>3.136627128495741</v>
          </cell>
          <cell r="S27">
            <v>8.1816356445532303</v>
          </cell>
          <cell r="T27">
            <v>5.2634642902565432</v>
          </cell>
          <cell r="U27">
            <v>45.162627728321716</v>
          </cell>
          <cell r="V27">
            <v>15.531784535673802</v>
          </cell>
          <cell r="W27">
            <v>8.1132668800168801</v>
          </cell>
          <cell r="X27">
            <v>12.41767774439375</v>
          </cell>
          <cell r="Y27">
            <v>12.351671978339878</v>
          </cell>
          <cell r="Z27">
            <v>16.239008857908306</v>
          </cell>
          <cell r="AA27">
            <v>13.275333157467573</v>
          </cell>
          <cell r="AB27">
            <v>3.8829735793258968</v>
          </cell>
          <cell r="AC27">
            <v>35.545063710852183</v>
          </cell>
          <cell r="AD27">
            <v>15.089446674940996</v>
          </cell>
          <cell r="AE27">
            <v>18.389629516664478</v>
          </cell>
          <cell r="AF27">
            <v>7.9762889933490744</v>
          </cell>
          <cell r="AG27">
            <v>3.4668777008144276</v>
          </cell>
          <cell r="AH27">
            <v>26.423091405650101</v>
          </cell>
          <cell r="AI27">
            <v>1.7746267525260935</v>
          </cell>
          <cell r="AJ27">
            <v>4.1445603224787391</v>
          </cell>
          <cell r="AK27">
            <v>3.2436778839061358</v>
          </cell>
          <cell r="AL27">
            <v>22.771954851942343</v>
          </cell>
          <cell r="AM27">
            <v>5.7232028237148445</v>
          </cell>
          <cell r="AN27">
            <v>6.5505015487579108</v>
          </cell>
          <cell r="AO27">
            <v>58.237596456099752</v>
          </cell>
          <cell r="AP27">
            <v>32.29635026822482</v>
          </cell>
          <cell r="AQ27">
            <v>6.2726263268393909</v>
          </cell>
          <cell r="AR27">
            <v>14.816004159666672</v>
          </cell>
          <cell r="AS27">
            <v>40.195946766262495</v>
          </cell>
          <cell r="AT27">
            <v>3.4369487952482607</v>
          </cell>
          <cell r="AU27">
            <v>12.055825370008916</v>
          </cell>
          <cell r="AV27">
            <v>1.9186897184628133</v>
          </cell>
          <cell r="AW27">
            <v>15.311933655901985</v>
          </cell>
          <cell r="AX27">
            <v>50.335629531703489</v>
          </cell>
          <cell r="AY27">
            <v>6.6510685049081673</v>
          </cell>
          <cell r="AZ27">
            <v>11.971037752982069</v>
          </cell>
          <cell r="BA27">
            <v>1.8749574695002498</v>
          </cell>
          <cell r="BB27">
            <v>26.234856053029208</v>
          </cell>
          <cell r="BC27">
            <v>19.614682002486649</v>
          </cell>
          <cell r="BD27">
            <v>6.292862678640053</v>
          </cell>
          <cell r="BE27">
            <v>1.5181083132060675</v>
          </cell>
        </row>
        <row r="28">
          <cell r="H28">
            <v>2.2918851128816176</v>
          </cell>
          <cell r="I28">
            <v>11.167723376924316</v>
          </cell>
          <cell r="J28">
            <v>5.6162651584269714</v>
          </cell>
          <cell r="K28">
            <v>10.604950374919492</v>
          </cell>
          <cell r="L28">
            <v>96.946552686708657</v>
          </cell>
          <cell r="M28">
            <v>6.7704154888675312</v>
          </cell>
          <cell r="N28">
            <v>5.0834353009769044</v>
          </cell>
          <cell r="O28">
            <v>1.5965875170812285</v>
          </cell>
          <cell r="P28">
            <v>34.605788117009865</v>
          </cell>
          <cell r="Q28">
            <v>17.282582082524993</v>
          </cell>
          <cell r="R28">
            <v>2.7735276521388927</v>
          </cell>
          <cell r="S28">
            <v>6.3889714245582754</v>
          </cell>
          <cell r="T28">
            <v>3.623273566275369</v>
          </cell>
          <cell r="U28">
            <v>36.925719994158243</v>
          </cell>
          <cell r="V28">
            <v>12.168851588327106</v>
          </cell>
          <cell r="W28">
            <v>5.4622449610645285</v>
          </cell>
          <cell r="X28">
            <v>11.814932722453721</v>
          </cell>
          <cell r="Y28">
            <v>10.402990064261196</v>
          </cell>
          <cell r="Z28">
            <v>13.251873004783615</v>
          </cell>
          <cell r="AA28">
            <v>10.076894086727878</v>
          </cell>
          <cell r="AB28">
            <v>2.8393691822133711</v>
          </cell>
          <cell r="AC28">
            <v>29.906801877789977</v>
          </cell>
          <cell r="AD28">
            <v>12.667690900637217</v>
          </cell>
          <cell r="AE28">
            <v>13.520995878511103</v>
          </cell>
          <cell r="AF28">
            <v>7.9064256600484271</v>
          </cell>
          <cell r="AG28">
            <v>2.4914679111906413</v>
          </cell>
          <cell r="AH28">
            <v>21.863446540808503</v>
          </cell>
          <cell r="AI28">
            <v>1.0752469229244643</v>
          </cell>
          <cell r="AJ28">
            <v>3.1363694851740704</v>
          </cell>
          <cell r="AK28">
            <v>2.6757983195531256</v>
          </cell>
          <cell r="AL28">
            <v>17.957386731555776</v>
          </cell>
          <cell r="AM28">
            <v>4.371844696030486</v>
          </cell>
          <cell r="AN28">
            <v>5.5441715463261234</v>
          </cell>
          <cell r="AO28">
            <v>45.369774314774652</v>
          </cell>
          <cell r="AP28">
            <v>23.532851913689772</v>
          </cell>
          <cell r="AQ28">
            <v>5.369050517068942</v>
          </cell>
          <cell r="AR28">
            <v>13.295138596657965</v>
          </cell>
          <cell r="AS28">
            <v>31.141602116216504</v>
          </cell>
          <cell r="AT28">
            <v>2.9016626549680331</v>
          </cell>
          <cell r="AU28">
            <v>9.6110797107853543</v>
          </cell>
          <cell r="AV28">
            <v>1.3923206724215469</v>
          </cell>
          <cell r="AW28">
            <v>11.999013838898907</v>
          </cell>
          <cell r="AX28">
            <v>50.001271904643012</v>
          </cell>
          <cell r="AY28">
            <v>5.0513492824733328</v>
          </cell>
          <cell r="AZ28">
            <v>9.3317462171091989</v>
          </cell>
          <cell r="BA28">
            <v>1.4323722265693322</v>
          </cell>
          <cell r="BB28">
            <v>20.086471475263135</v>
          </cell>
          <cell r="BC28">
            <v>16.325556352636067</v>
          </cell>
          <cell r="BD28">
            <v>4.2433539047167503</v>
          </cell>
          <cell r="BE28">
            <v>1.1029043672740517</v>
          </cell>
        </row>
        <row r="29">
          <cell r="H29">
            <v>1.7435966869609258</v>
          </cell>
          <cell r="I29">
            <v>9.9154246038875993</v>
          </cell>
          <cell r="J29">
            <v>5.9262354163193756</v>
          </cell>
          <cell r="K29">
            <v>12.036963166862046</v>
          </cell>
          <cell r="L29">
            <v>92.807698634216649</v>
          </cell>
          <cell r="M29">
            <v>7.1386559963532177</v>
          </cell>
          <cell r="N29">
            <v>2.4251293781916434</v>
          </cell>
          <cell r="O29">
            <v>1.4878306586400889</v>
          </cell>
          <cell r="P29">
            <v>37.826415078148578</v>
          </cell>
          <cell r="Q29">
            <v>16.329400698321269</v>
          </cell>
          <cell r="R29">
            <v>3.1533984400585737</v>
          </cell>
          <cell r="S29">
            <v>2.2445916443472851</v>
          </cell>
          <cell r="T29">
            <v>2.9333595158368859</v>
          </cell>
          <cell r="U29">
            <v>28.259505138242002</v>
          </cell>
          <cell r="V29">
            <v>8.7499190205488624</v>
          </cell>
          <cell r="W29">
            <v>3.9371605092568198</v>
          </cell>
          <cell r="X29">
            <v>7.812121083066395</v>
          </cell>
          <cell r="Y29">
            <v>11.638985377072078</v>
          </cell>
          <cell r="Z29">
            <v>6.9072890708952261</v>
          </cell>
          <cell r="AA29">
            <v>10.177611007336722</v>
          </cell>
          <cell r="AB29">
            <v>2.2309808672248423</v>
          </cell>
          <cell r="AC29">
            <v>20.497165418762567</v>
          </cell>
          <cell r="AD29">
            <v>8.2094363108577664</v>
          </cell>
          <cell r="AE29">
            <v>10.783816015059305</v>
          </cell>
          <cell r="AF29">
            <v>6.1454473969281507</v>
          </cell>
          <cell r="AG29">
            <v>1.576287568581727</v>
          </cell>
          <cell r="AH29">
            <v>21.921428271370196</v>
          </cell>
          <cell r="AI29">
            <v>0.49988541593948216</v>
          </cell>
          <cell r="AJ29">
            <v>1.3454641341290967</v>
          </cell>
          <cell r="AK29">
            <v>1.4587814793139322</v>
          </cell>
          <cell r="AL29">
            <v>13.496634606790041</v>
          </cell>
          <cell r="AM29">
            <v>4.2442227170090749</v>
          </cell>
          <cell r="AN29">
            <v>5.6278853502766406</v>
          </cell>
          <cell r="AO29">
            <v>35.907194213192078</v>
          </cell>
          <cell r="AP29">
            <v>19.533457560855286</v>
          </cell>
          <cell r="AQ29">
            <v>4.6908907113104643</v>
          </cell>
          <cell r="AR29">
            <v>12.663816037875225</v>
          </cell>
          <cell r="AS29">
            <v>23.541875722965855</v>
          </cell>
          <cell r="AT29">
            <v>1.7186555714653116</v>
          </cell>
          <cell r="AU29">
            <v>9.4310369624444785</v>
          </cell>
          <cell r="AV29">
            <v>0.49030515792269147</v>
          </cell>
          <cell r="AW29">
            <v>11.966584194904287</v>
          </cell>
          <cell r="AX29">
            <v>53.993844097604551</v>
          </cell>
          <cell r="AY29">
            <v>4.5709643406874036</v>
          </cell>
          <cell r="AZ29">
            <v>9.7168679467873389</v>
          </cell>
          <cell r="BA29">
            <v>0.88284810272996295</v>
          </cell>
          <cell r="BB29">
            <v>19.882924679070932</v>
          </cell>
          <cell r="BC29">
            <v>11.254827380648655</v>
          </cell>
          <cell r="BD29">
            <v>4.0077987523785001</v>
          </cell>
          <cell r="BE29">
            <v>0.2573818903518868</v>
          </cell>
        </row>
        <row r="30">
          <cell r="H30">
            <v>1.1542278976109495</v>
          </cell>
          <cell r="I30">
            <v>8.3557761633814227</v>
          </cell>
          <cell r="J30">
            <v>4.7709352870694159</v>
          </cell>
          <cell r="K30">
            <v>9.0388322529348617</v>
          </cell>
          <cell r="L30">
            <v>68.305092070644378</v>
          </cell>
          <cell r="M30">
            <v>5.0115433262581313</v>
          </cell>
          <cell r="N30">
            <v>3.3014448305650892</v>
          </cell>
          <cell r="O30">
            <v>0.9614388863189276</v>
          </cell>
          <cell r="P30">
            <v>28.426271620768336</v>
          </cell>
          <cell r="Q30">
            <v>13.06577748815924</v>
          </cell>
          <cell r="R30">
            <v>2.18601362694152</v>
          </cell>
          <cell r="S30">
            <v>1.8270410291513683</v>
          </cell>
          <cell r="T30">
            <v>1.9067508485396751</v>
          </cell>
          <cell r="U30">
            <v>24.584454185582459</v>
          </cell>
          <cell r="V30">
            <v>8.1015924208143932</v>
          </cell>
          <cell r="W30">
            <v>4.3371919815145574</v>
          </cell>
          <cell r="X30">
            <v>8.1244914727729558</v>
          </cell>
          <cell r="Y30">
            <v>8.7263626600728035</v>
          </cell>
          <cell r="Z30">
            <v>7.7694991895421843</v>
          </cell>
          <cell r="AA30">
            <v>8.8265920840465988</v>
          </cell>
          <cell r="AB30">
            <v>1.2393068171833164</v>
          </cell>
          <cell r="AC30">
            <v>17.285671647721138</v>
          </cell>
          <cell r="AD30">
            <v>3.6101114264846981</v>
          </cell>
          <cell r="AE30">
            <v>9.7406885914649628</v>
          </cell>
          <cell r="AF30">
            <v>6.1253051831425367</v>
          </cell>
          <cell r="AG30">
            <v>1.0338410041385022</v>
          </cell>
          <cell r="AH30">
            <v>19.830222411869087</v>
          </cell>
          <cell r="AI30">
            <v>0.21469626513553616</v>
          </cell>
          <cell r="AJ30">
            <v>1.4982684970290121</v>
          </cell>
          <cell r="AK30">
            <v>1.1056937103058742</v>
          </cell>
          <cell r="AL30">
            <v>12.872615080377129</v>
          </cell>
          <cell r="AM30">
            <v>3.211262426447179</v>
          </cell>
          <cell r="AN30">
            <v>3.8760100112205325</v>
          </cell>
          <cell r="AO30">
            <v>27.873333493404836</v>
          </cell>
          <cell r="AP30">
            <v>15.754336167549392</v>
          </cell>
          <cell r="AQ30">
            <v>4.4592317518239417</v>
          </cell>
          <cell r="AR30">
            <v>9.0833397648263947</v>
          </cell>
          <cell r="AS30">
            <v>21.627601929709403</v>
          </cell>
          <cell r="AT30">
            <v>1.9157482006795048</v>
          </cell>
          <cell r="AU30">
            <v>8.1008411589492688</v>
          </cell>
          <cell r="AV30">
            <v>0.21182709940352812</v>
          </cell>
          <cell r="AW30">
            <v>9.4940451126334455</v>
          </cell>
          <cell r="AX30">
            <v>42.158407333921431</v>
          </cell>
          <cell r="AY30">
            <v>3.05086829650786</v>
          </cell>
          <cell r="AZ30">
            <v>8.445551446260092</v>
          </cell>
          <cell r="BA30">
            <v>0.22481498831046523</v>
          </cell>
          <cell r="BB30">
            <v>14.511991812142195</v>
          </cell>
          <cell r="BC30">
            <v>7.0361868075388667</v>
          </cell>
          <cell r="BD30">
            <v>3.3552272067259388</v>
          </cell>
          <cell r="BE30">
            <v>0.27162503440457353</v>
          </cell>
        </row>
        <row r="31">
          <cell r="H31">
            <v>0.70237512435662142</v>
          </cell>
          <cell r="I31">
            <v>8.4444237503678181</v>
          </cell>
          <cell r="J31">
            <v>4.3413989676521751</v>
          </cell>
          <cell r="K31">
            <v>8.0719665787930506</v>
          </cell>
          <cell r="L31">
            <v>61.287800363898057</v>
          </cell>
          <cell r="M31">
            <v>4.5678020440041402</v>
          </cell>
          <cell r="N31">
            <v>3.2834341704737482</v>
          </cell>
          <cell r="O31">
            <v>0.8108001608306733</v>
          </cell>
          <cell r="P31">
            <v>24.46191295306296</v>
          </cell>
          <cell r="Q31">
            <v>12.426541192785789</v>
          </cell>
          <cell r="R31">
            <v>2.1086224337641335</v>
          </cell>
          <cell r="S31">
            <v>2.4637260851932208</v>
          </cell>
          <cell r="T31">
            <v>1.5379972987435828</v>
          </cell>
          <cell r="U31">
            <v>23.550147660753304</v>
          </cell>
          <cell r="V31">
            <v>7.9964107117414303</v>
          </cell>
          <cell r="W31">
            <v>3.6459423120670591</v>
          </cell>
          <cell r="X31">
            <v>6.9137157352724063</v>
          </cell>
          <cell r="Y31">
            <v>9.4764701268539291</v>
          </cell>
          <cell r="Z31">
            <v>8.1614605600720225</v>
          </cell>
          <cell r="AA31">
            <v>7.6070444794688541</v>
          </cell>
          <cell r="AB31">
            <v>1.3625629917479971</v>
          </cell>
          <cell r="AC31">
            <v>17.002468342723947</v>
          </cell>
          <cell r="AD31">
            <v>4.6325131010828189</v>
          </cell>
          <cell r="AE31">
            <v>8.3743008788524751</v>
          </cell>
          <cell r="AF31">
            <v>5.4588398666066231</v>
          </cell>
          <cell r="AG31">
            <v>1.1259944494201646</v>
          </cell>
          <cell r="AH31">
            <v>16.132383280737294</v>
          </cell>
          <cell r="AI31">
            <v>0.33033697078905472</v>
          </cell>
          <cell r="AJ31">
            <v>1.7088899627372609</v>
          </cell>
          <cell r="AK31">
            <v>1.2891811398090802</v>
          </cell>
          <cell r="AL31">
            <v>11.832333191069813</v>
          </cell>
          <cell r="AM31">
            <v>2.9553219746226449</v>
          </cell>
          <cell r="AN31">
            <v>3.3058404975485516</v>
          </cell>
          <cell r="AO31">
            <v>26.614200842703593</v>
          </cell>
          <cell r="AP31">
            <v>15.854788586492962</v>
          </cell>
          <cell r="AQ31">
            <v>4.1038332400044029</v>
          </cell>
          <cell r="AR31">
            <v>7.2894041793075131</v>
          </cell>
          <cell r="AS31">
            <v>19.330151305465936</v>
          </cell>
          <cell r="AT31">
            <v>1.5859166538410163</v>
          </cell>
          <cell r="AU31">
            <v>7.7409939253582802</v>
          </cell>
          <cell r="AV31">
            <v>0.1869979235039558</v>
          </cell>
          <cell r="AW31">
            <v>9.3312933015397732</v>
          </cell>
          <cell r="AX31">
            <v>39.167786866588933</v>
          </cell>
          <cell r="AY31">
            <v>2.8992429357981719</v>
          </cell>
          <cell r="AZ31">
            <v>7.6729920954018311</v>
          </cell>
          <cell r="BA31">
            <v>0.44903117640182894</v>
          </cell>
          <cell r="BB31">
            <v>11.679192394211624</v>
          </cell>
          <cell r="BC31">
            <v>8.3758117320003329</v>
          </cell>
          <cell r="BD31">
            <v>3.0332799330344371</v>
          </cell>
          <cell r="BE31">
            <v>0.31412355044259893</v>
          </cell>
        </row>
        <row r="32">
          <cell r="H32">
            <v>0.85937444834752552</v>
          </cell>
          <cell r="I32">
            <v>7.854536049020024</v>
          </cell>
          <cell r="J32">
            <v>3.9849272869066028</v>
          </cell>
          <cell r="K32">
            <v>7.9558038637839603</v>
          </cell>
          <cell r="L32">
            <v>62.830768885841124</v>
          </cell>
          <cell r="M32">
            <v>5.6900581989169376</v>
          </cell>
          <cell r="N32">
            <v>3.3251483845381311</v>
          </cell>
          <cell r="O32">
            <v>1.1033407705694034</v>
          </cell>
          <cell r="P32">
            <v>24.366675935382428</v>
          </cell>
          <cell r="Q32">
            <v>11.882980326405777</v>
          </cell>
          <cell r="R32">
            <v>1.6003037019831485</v>
          </cell>
          <cell r="S32">
            <v>2.7669035179496859</v>
          </cell>
          <cell r="T32">
            <v>1.8476643736555225</v>
          </cell>
          <cell r="U32">
            <v>22.135076052182239</v>
          </cell>
          <cell r="V32">
            <v>8.3652004795992987</v>
          </cell>
          <cell r="W32">
            <v>4.3220230619886086</v>
          </cell>
          <cell r="X32">
            <v>6.9463473631697568</v>
          </cell>
          <cell r="Y32">
            <v>8.1046645275015035</v>
          </cell>
          <cell r="Z32">
            <v>8.5132414477511276</v>
          </cell>
          <cell r="AA32">
            <v>8.0843885386222869</v>
          </cell>
          <cell r="AB32">
            <v>1.4147542254689043</v>
          </cell>
          <cell r="AC32">
            <v>17.476868524207049</v>
          </cell>
          <cell r="AD32">
            <v>5.5296561833431541</v>
          </cell>
          <cell r="AE32">
            <v>9.2261082926353968</v>
          </cell>
          <cell r="AF32">
            <v>4.9149192231354171</v>
          </cell>
          <cell r="AG32">
            <v>1.0423475515530152</v>
          </cell>
          <cell r="AH32">
            <v>17.240609528664187</v>
          </cell>
          <cell r="AI32">
            <v>0.31717562077983991</v>
          </cell>
          <cell r="AJ32">
            <v>2.041756516348427</v>
          </cell>
          <cell r="AK32">
            <v>1.3190210529182651</v>
          </cell>
          <cell r="AL32">
            <v>12.341984049431936</v>
          </cell>
          <cell r="AM32">
            <v>3.1048648470037605</v>
          </cell>
          <cell r="AN32">
            <v>3.7560007258789518</v>
          </cell>
          <cell r="AO32">
            <v>28.681318911046738</v>
          </cell>
          <cell r="AP32">
            <v>15.124051536265373</v>
          </cell>
          <cell r="AQ32">
            <v>4.1638742866984524</v>
          </cell>
          <cell r="AR32">
            <v>7.073111523069004</v>
          </cell>
          <cell r="AS32">
            <v>19.479090398335366</v>
          </cell>
          <cell r="AT32">
            <v>1.5706205215170239</v>
          </cell>
          <cell r="AU32">
            <v>7.6046094170146086</v>
          </cell>
          <cell r="AV32">
            <v>0.62898310367482602</v>
          </cell>
          <cell r="AW32">
            <v>8.9864746947964385</v>
          </cell>
          <cell r="AX32">
            <v>38.282798683752773</v>
          </cell>
          <cell r="AY32">
            <v>3.0287003039647251</v>
          </cell>
          <cell r="AZ32">
            <v>8.0817627410306692</v>
          </cell>
          <cell r="BA32">
            <v>0.51016502087697146</v>
          </cell>
          <cell r="BB32">
            <v>10.750452967215102</v>
          </cell>
          <cell r="BC32">
            <v>7.6150212004174156</v>
          </cell>
          <cell r="BD32">
            <v>2.662976666698242</v>
          </cell>
          <cell r="BE32">
            <v>0.49049446814296299</v>
          </cell>
        </row>
        <row r="33">
          <cell r="H33">
            <v>1.0458920221395245</v>
          </cell>
          <cell r="I33">
            <v>9.261209497689892</v>
          </cell>
          <cell r="J33">
            <v>4.430753358787844</v>
          </cell>
          <cell r="K33">
            <v>9.8584164038999447</v>
          </cell>
          <cell r="L33">
            <v>70.521671394755955</v>
          </cell>
          <cell r="M33">
            <v>7.1045712695986847</v>
          </cell>
          <cell r="N33">
            <v>4.1690505671211664</v>
          </cell>
          <cell r="O33">
            <v>1.0465424291190069</v>
          </cell>
          <cell r="P33">
            <v>28.859087580641265</v>
          </cell>
          <cell r="Q33">
            <v>14.178666109343725</v>
          </cell>
          <cell r="R33">
            <v>1.7906352682450155</v>
          </cell>
          <cell r="S33">
            <v>3.6985675239976539</v>
          </cell>
          <cell r="T33">
            <v>2.1387079949639998</v>
          </cell>
          <cell r="U33">
            <v>26.617301598878392</v>
          </cell>
          <cell r="V33">
            <v>10.067902918820918</v>
          </cell>
          <cell r="W33">
            <v>4.7931612605481204</v>
          </cell>
          <cell r="X33">
            <v>7.969406806539963</v>
          </cell>
          <cell r="Y33">
            <v>8.4536405823079068</v>
          </cell>
          <cell r="Z33">
            <v>10.209465769799616</v>
          </cell>
          <cell r="AA33">
            <v>9.3498039532887542</v>
          </cell>
          <cell r="AB33">
            <v>1.8177358318833119</v>
          </cell>
          <cell r="AC33">
            <v>20.09055315011819</v>
          </cell>
          <cell r="AD33">
            <v>7.4033948187796517</v>
          </cell>
          <cell r="AE33">
            <v>10.628388054418746</v>
          </cell>
          <cell r="AF33">
            <v>5.2848351328870455</v>
          </cell>
          <cell r="AG33">
            <v>1.378977284741348</v>
          </cell>
          <cell r="AH33">
            <v>19.522342406492271</v>
          </cell>
          <cell r="AI33">
            <v>0.57741894388362192</v>
          </cell>
          <cell r="AJ33">
            <v>2.1468108247892004</v>
          </cell>
          <cell r="AK33">
            <v>1.9061948067996528</v>
          </cell>
          <cell r="AL33">
            <v>13.891948564737312</v>
          </cell>
          <cell r="AM33">
            <v>3.0109643083977007</v>
          </cell>
          <cell r="AN33">
            <v>4.0541715273497232</v>
          </cell>
          <cell r="AO33">
            <v>34.721694669077692</v>
          </cell>
          <cell r="AP33">
            <v>18.904694704873432</v>
          </cell>
          <cell r="AQ33">
            <v>4.6214461313299982</v>
          </cell>
          <cell r="AR33">
            <v>8.6991884595469671</v>
          </cell>
          <cell r="AS33">
            <v>22.964908231891663</v>
          </cell>
          <cell r="AT33">
            <v>1.8075649568885233</v>
          </cell>
          <cell r="AU33">
            <v>8.8841922440863836</v>
          </cell>
          <cell r="AV33">
            <v>0.91827811470993403</v>
          </cell>
          <cell r="AW33">
            <v>10.397047977028153</v>
          </cell>
          <cell r="AX33">
            <v>42.491275578238231</v>
          </cell>
          <cell r="AY33">
            <v>3.7033712376438421</v>
          </cell>
          <cell r="AZ33">
            <v>10.069958858924826</v>
          </cell>
          <cell r="BA33">
            <v>0.81525820821305917</v>
          </cell>
          <cell r="BB33">
            <v>12.753106020650128</v>
          </cell>
          <cell r="BC33">
            <v>9.6712573937048258</v>
          </cell>
          <cell r="BD33">
            <v>2.7364179436144083</v>
          </cell>
          <cell r="BE33">
            <v>0.56214930381256301</v>
          </cell>
        </row>
        <row r="34">
          <cell r="H34">
            <v>1.4578545935592271</v>
          </cell>
          <cell r="I34">
            <v>7.6879765493910535</v>
          </cell>
          <cell r="J34">
            <v>4.1473556625179029</v>
          </cell>
          <cell r="K34">
            <v>9.9318351007518206</v>
          </cell>
          <cell r="L34">
            <v>66.736784651036672</v>
          </cell>
          <cell r="M34">
            <v>7.2674511544230134</v>
          </cell>
          <cell r="N34">
            <v>3.7209624465297715</v>
          </cell>
          <cell r="O34">
            <v>0.95171131367119099</v>
          </cell>
          <cell r="P34">
            <v>26.033278095895088</v>
          </cell>
          <cell r="Q34">
            <v>12.875655498667925</v>
          </cell>
          <cell r="R34">
            <v>1.6422496724549738</v>
          </cell>
          <cell r="S34">
            <v>4.1104415506783161</v>
          </cell>
          <cell r="T34">
            <v>2.403855317371892</v>
          </cell>
          <cell r="U34">
            <v>23.814153009626597</v>
          </cell>
          <cell r="V34">
            <v>9.6151452927801753</v>
          </cell>
          <cell r="W34">
            <v>4.5621857920344233</v>
          </cell>
          <cell r="X34">
            <v>6.7928190071421106</v>
          </cell>
          <cell r="Y34">
            <v>8.1164472020279899</v>
          </cell>
          <cell r="Z34">
            <v>9.8971122867504757</v>
          </cell>
          <cell r="AA34">
            <v>8.8632489277278541</v>
          </cell>
          <cell r="AB34">
            <v>1.6882977870306175</v>
          </cell>
          <cell r="AC34">
            <v>18.038196236035819</v>
          </cell>
          <cell r="AD34">
            <v>8.0160543400642918</v>
          </cell>
          <cell r="AE34">
            <v>9.6256063930900453</v>
          </cell>
          <cell r="AF34">
            <v>4.8841556785902362</v>
          </cell>
          <cell r="AG34">
            <v>1.3591579543192294</v>
          </cell>
          <cell r="AH34">
            <v>16.560443460439242</v>
          </cell>
          <cell r="AI34">
            <v>0.66962354889831133</v>
          </cell>
          <cell r="AJ34">
            <v>2.29224084791595</v>
          </cell>
          <cell r="AK34">
            <v>1.868662565812053</v>
          </cell>
          <cell r="AL34">
            <v>12.85011487896579</v>
          </cell>
          <cell r="AM34">
            <v>3.0617009410828415</v>
          </cell>
          <cell r="AN34">
            <v>4.4032825973911853</v>
          </cell>
          <cell r="AO34">
            <v>32.802964540556871</v>
          </cell>
          <cell r="AP34">
            <v>19.081519791321803</v>
          </cell>
          <cell r="AQ34">
            <v>4.7178759046916703</v>
          </cell>
          <cell r="AR34">
            <v>8.1144898069278462</v>
          </cell>
          <cell r="AS34">
            <v>20.269305566824627</v>
          </cell>
          <cell r="AT34">
            <v>1.4814547523378798</v>
          </cell>
          <cell r="AU34">
            <v>7.6113334964165702</v>
          </cell>
          <cell r="AV34">
            <v>1.0788407448230106</v>
          </cell>
          <cell r="AW34">
            <v>9.1421502554880938</v>
          </cell>
          <cell r="AX34">
            <v>39.942417555739439</v>
          </cell>
          <cell r="AY34">
            <v>3.8422078517387619</v>
          </cell>
          <cell r="AZ34">
            <v>9.8819020765810439</v>
          </cell>
          <cell r="BA34">
            <v>0.90144257539314565</v>
          </cell>
          <cell r="BB34">
            <v>12.112592169988977</v>
          </cell>
          <cell r="BC34">
            <v>8.9640314184105137</v>
          </cell>
          <cell r="BD34">
            <v>2.2561570052221138</v>
          </cell>
          <cell r="BE34">
            <v>0.85325413286352847</v>
          </cell>
        </row>
        <row r="35">
          <cell r="H35">
            <v>1.7845157358179256</v>
          </cell>
          <cell r="I35">
            <v>8.7837734270386587</v>
          </cell>
          <cell r="J35">
            <v>4.4129030040278137</v>
          </cell>
          <cell r="K35">
            <v>11.032766422753483</v>
          </cell>
          <cell r="L35">
            <v>75.413983215651371</v>
          </cell>
          <cell r="M35">
            <v>9.0583644831485817</v>
          </cell>
          <cell r="N35">
            <v>3.9891341659475401</v>
          </cell>
          <cell r="O35">
            <v>1.0446932752792593</v>
          </cell>
          <cell r="P35">
            <v>28.364737503847969</v>
          </cell>
          <cell r="Q35">
            <v>14.659553465302835</v>
          </cell>
          <cell r="R35">
            <v>2.1074733632106226</v>
          </cell>
          <cell r="S35">
            <v>3.8283785358645748</v>
          </cell>
          <cell r="T35">
            <v>2.7705591136120806</v>
          </cell>
          <cell r="U35">
            <v>25.265857952953024</v>
          </cell>
          <cell r="V35">
            <v>11.024270890362111</v>
          </cell>
          <cell r="W35">
            <v>4.5212962627308517</v>
          </cell>
          <cell r="X35">
            <v>7.9214881799017531</v>
          </cell>
          <cell r="Y35">
            <v>8.7545892522313498</v>
          </cell>
          <cell r="Z35">
            <v>9.7766190874984105</v>
          </cell>
          <cell r="AA35">
            <v>9.8939462871538648</v>
          </cell>
          <cell r="AB35">
            <v>1.9179729000663432</v>
          </cell>
          <cell r="AC35">
            <v>19.826346196626147</v>
          </cell>
          <cell r="AD35">
            <v>7.5927563566819849</v>
          </cell>
          <cell r="AE35">
            <v>9.9137714572054243</v>
          </cell>
          <cell r="AF35">
            <v>5.1663611061773649</v>
          </cell>
          <cell r="AG35">
            <v>1.5659867788232593</v>
          </cell>
          <cell r="AH35">
            <v>19.424749035442407</v>
          </cell>
          <cell r="AI35">
            <v>0.62768671006766696</v>
          </cell>
          <cell r="AJ35">
            <v>2.1147037929666377</v>
          </cell>
          <cell r="AK35">
            <v>1.6923665383657813</v>
          </cell>
          <cell r="AL35">
            <v>12.841567848792796</v>
          </cell>
          <cell r="AM35">
            <v>3.1771624057332923</v>
          </cell>
          <cell r="AN35">
            <v>4.6287366028611086</v>
          </cell>
          <cell r="AO35">
            <v>35.255286446943522</v>
          </cell>
          <cell r="AP35">
            <v>19.479428851977289</v>
          </cell>
          <cell r="AQ35">
            <v>5.4131503810965738</v>
          </cell>
          <cell r="AR35">
            <v>9.1701667416505668</v>
          </cell>
          <cell r="AS35">
            <v>22.56824684009824</v>
          </cell>
          <cell r="AT35">
            <v>1.697417336889335</v>
          </cell>
          <cell r="AU35">
            <v>8.4421886753325133</v>
          </cell>
          <cell r="AV35">
            <v>1.008579622939396</v>
          </cell>
          <cell r="AW35">
            <v>10.585316072744433</v>
          </cell>
          <cell r="AX35">
            <v>43.143382775633505</v>
          </cell>
          <cell r="AY35">
            <v>4.0432189597794945</v>
          </cell>
          <cell r="AZ35">
            <v>11.650418592671286</v>
          </cell>
          <cell r="BA35">
            <v>0.79618408559506437</v>
          </cell>
          <cell r="BB35">
            <v>14.385570665617315</v>
          </cell>
          <cell r="BC35">
            <v>9.4118896121501532</v>
          </cell>
          <cell r="BD35">
            <v>2.4490434422056566</v>
          </cell>
          <cell r="BE35">
            <v>0.60143954253152199</v>
          </cell>
        </row>
        <row r="36">
          <cell r="H36">
            <v>2.8184387505660609</v>
          </cell>
          <cell r="I36">
            <v>10.169815570599688</v>
          </cell>
          <cell r="J36">
            <v>5.2019572482524827</v>
          </cell>
          <cell r="K36">
            <v>12.693748989098474</v>
          </cell>
          <cell r="L36">
            <v>93.803363179596545</v>
          </cell>
          <cell r="M36">
            <v>12.248381212693994</v>
          </cell>
          <cell r="N36">
            <v>4.795981625848551</v>
          </cell>
          <cell r="O36">
            <v>0.98670673685869303</v>
          </cell>
          <cell r="P36">
            <v>33.993786508928764</v>
          </cell>
          <cell r="Q36">
            <v>17.644383673340965</v>
          </cell>
          <cell r="R36">
            <v>2.560937893473751</v>
          </cell>
          <cell r="S36">
            <v>5.0436958576742716</v>
          </cell>
          <cell r="T36">
            <v>3.7651385530144807</v>
          </cell>
          <cell r="U36">
            <v>31.037279834216587</v>
          </cell>
          <cell r="V36">
            <v>13.534595602185167</v>
          </cell>
          <cell r="W36">
            <v>5.5437956469823018</v>
          </cell>
          <cell r="X36">
            <v>9.2573702281404877</v>
          </cell>
          <cell r="Y36">
            <v>10.246155956521152</v>
          </cell>
          <cell r="Z36">
            <v>12.543827182231571</v>
          </cell>
          <cell r="AA36">
            <v>11.65674447393318</v>
          </cell>
          <cell r="AB36">
            <v>2.528427600130954</v>
          </cell>
          <cell r="AC36">
            <v>25.981859962606897</v>
          </cell>
          <cell r="AD36">
            <v>11.016810458082915</v>
          </cell>
          <cell r="AE36">
            <v>12.303532836016537</v>
          </cell>
          <cell r="AF36">
            <v>6.0660274699465004</v>
          </cell>
          <cell r="AG36">
            <v>2.1158788257376391</v>
          </cell>
          <cell r="AH36">
            <v>25.147412120397931</v>
          </cell>
          <cell r="AI36">
            <v>1.3577973173420479</v>
          </cell>
          <cell r="AJ36">
            <v>2.7052308686379765</v>
          </cell>
          <cell r="AK36">
            <v>2.274497137951613</v>
          </cell>
          <cell r="AL36">
            <v>17.386394182818414</v>
          </cell>
          <cell r="AM36">
            <v>3.3979637266673977</v>
          </cell>
          <cell r="AN36">
            <v>5.9653899475976457</v>
          </cell>
          <cell r="AO36">
            <v>45.193863940789115</v>
          </cell>
          <cell r="AP36">
            <v>25.469020311804389</v>
          </cell>
          <cell r="AQ36">
            <v>6.5382843501002617</v>
          </cell>
          <cell r="AR36">
            <v>12.236988301828287</v>
          </cell>
          <cell r="AS36">
            <v>28.891320032074116</v>
          </cell>
          <cell r="AT36">
            <v>1.9959961165361848</v>
          </cell>
          <cell r="AU36">
            <v>9.4577931427172022</v>
          </cell>
          <cell r="AV36">
            <v>1.4979076002799308</v>
          </cell>
          <cell r="AW36">
            <v>12.288831222318803</v>
          </cell>
          <cell r="AX36">
            <v>51.350172809147516</v>
          </cell>
          <cell r="AY36">
            <v>4.9584557451635884</v>
          </cell>
          <cell r="AZ36">
            <v>13.058123230381815</v>
          </cell>
          <cell r="BA36">
            <v>1.1409454731722855</v>
          </cell>
          <cell r="BB36">
            <v>19.95960925224831</v>
          </cell>
          <cell r="BC36">
            <v>13.345047075683974</v>
          </cell>
          <cell r="BD36">
            <v>3.7702397647861483</v>
          </cell>
          <cell r="BE36">
            <v>1.0540744528763852</v>
          </cell>
        </row>
        <row r="37">
          <cell r="H37">
            <v>2.4812086991811544</v>
          </cell>
          <cell r="I37">
            <v>12.076379336010119</v>
          </cell>
          <cell r="J37">
            <v>6.3701992843786819</v>
          </cell>
          <cell r="K37">
            <v>14.697214262163097</v>
          </cell>
          <cell r="L37">
            <v>104.34796524117851</v>
          </cell>
          <cell r="M37">
            <v>14.506543125313922</v>
          </cell>
          <cell r="N37">
            <v>5.389743737030134</v>
          </cell>
          <cell r="O37">
            <v>1.5948415012554213</v>
          </cell>
          <cell r="P37">
            <v>36.836407600404414</v>
          </cell>
          <cell r="Q37">
            <v>19.948522652087544</v>
          </cell>
          <cell r="R37">
            <v>2.4813756028345533</v>
          </cell>
          <cell r="S37">
            <v>7.3802723292997729</v>
          </cell>
          <cell r="T37">
            <v>4.7358976329609188</v>
          </cell>
          <cell r="U37">
            <v>40.092626229963038</v>
          </cell>
          <cell r="V37">
            <v>17.317881464269551</v>
          </cell>
          <cell r="W37">
            <v>6.5003950245892348</v>
          </cell>
          <cell r="X37">
            <v>11.384788630403557</v>
          </cell>
          <cell r="Y37">
            <v>11.8691365023827</v>
          </cell>
          <cell r="Z37">
            <v>15.323980092682964</v>
          </cell>
          <cell r="AA37">
            <v>12.65762629451333</v>
          </cell>
          <cell r="AB37">
            <v>3.2093908187196898</v>
          </cell>
          <cell r="AC37">
            <v>30.944449102396149</v>
          </cell>
          <cell r="AD37">
            <v>15.354568589897816</v>
          </cell>
          <cell r="AE37">
            <v>14.423080221867414</v>
          </cell>
          <cell r="AF37">
            <v>7.657443987745328</v>
          </cell>
          <cell r="AG37">
            <v>2.745007729704072</v>
          </cell>
          <cell r="AH37">
            <v>28.108753253742336</v>
          </cell>
          <cell r="AI37">
            <v>1.717851194900434</v>
          </cell>
          <cell r="AJ37">
            <v>3.4411676505195299</v>
          </cell>
          <cell r="AK37">
            <v>2.4050721151905834</v>
          </cell>
          <cell r="AL37">
            <v>20.371695877260883</v>
          </cell>
          <cell r="AM37">
            <v>4.3260853498065952</v>
          </cell>
          <cell r="AN37">
            <v>7.4880959508463558</v>
          </cell>
          <cell r="AO37">
            <v>54.555506129434761</v>
          </cell>
          <cell r="AP37">
            <v>31.509811928384671</v>
          </cell>
          <cell r="AQ37">
            <v>7.2205138822438819</v>
          </cell>
          <cell r="AR37">
            <v>13.536330248213149</v>
          </cell>
          <cell r="AS37">
            <v>31.96173012089103</v>
          </cell>
          <cell r="AT37">
            <v>2.3199212896161585</v>
          </cell>
          <cell r="AU37">
            <v>11.452783933438788</v>
          </cell>
          <cell r="AV37">
            <v>1.8653240119342169</v>
          </cell>
          <cell r="AW37">
            <v>14.701101469134253</v>
          </cell>
          <cell r="AX37">
            <v>58.325456788645702</v>
          </cell>
          <cell r="AY37">
            <v>6.4455092209662261</v>
          </cell>
          <cell r="AZ37">
            <v>14.412502533915585</v>
          </cell>
          <cell r="BA37">
            <v>1.2482804375930971</v>
          </cell>
          <cell r="BB37">
            <v>22.510572881742732</v>
          </cell>
          <cell r="BC37">
            <v>16.164901752584676</v>
          </cell>
          <cell r="BD37">
            <v>4.9023294625310516</v>
          </cell>
          <cell r="BE37">
            <v>1.6817568232302358</v>
          </cell>
        </row>
        <row r="38">
          <cell r="H38">
            <v>3.2433796279069962</v>
          </cell>
          <cell r="I38">
            <v>17.410033651059493</v>
          </cell>
          <cell r="J38">
            <v>9.6294297589575262</v>
          </cell>
          <cell r="K38">
            <v>19.983517385300932</v>
          </cell>
          <cell r="L38">
            <v>152.56668464068426</v>
          </cell>
          <cell r="M38">
            <v>21.915919552282901</v>
          </cell>
          <cell r="N38">
            <v>11.039340595970735</v>
          </cell>
          <cell r="O38">
            <v>2.818622581630565</v>
          </cell>
          <cell r="P38">
            <v>52.25376260602966</v>
          </cell>
          <cell r="Q38">
            <v>29.779042120096623</v>
          </cell>
          <cell r="R38">
            <v>3.2114037163498907</v>
          </cell>
          <cell r="S38">
            <v>13.11293914435514</v>
          </cell>
          <cell r="T38">
            <v>7.303087663835214</v>
          </cell>
          <cell r="U38">
            <v>65.808618332207857</v>
          </cell>
          <cell r="V38">
            <v>28.042542212328676</v>
          </cell>
          <cell r="W38">
            <v>10.765024992883339</v>
          </cell>
          <cell r="X38">
            <v>17.894533713000389</v>
          </cell>
          <cell r="Y38">
            <v>15.97933286493752</v>
          </cell>
          <cell r="Z38">
            <v>26.79389346793748</v>
          </cell>
          <cell r="AA38">
            <v>21.24122859270506</v>
          </cell>
          <cell r="AB38">
            <v>5.0479091599715362</v>
          </cell>
          <cell r="AC38">
            <v>50.938158771431745</v>
          </cell>
          <cell r="AD38">
            <v>24.235787546170243</v>
          </cell>
          <cell r="AE38">
            <v>23.332773263293983</v>
          </cell>
          <cell r="AF38">
            <v>10.055169511390432</v>
          </cell>
          <cell r="AG38">
            <v>4.0937178778436571</v>
          </cell>
          <cell r="AH38">
            <v>40.508664891194861</v>
          </cell>
          <cell r="AI38">
            <v>2.4255722382454286</v>
          </cell>
          <cell r="AJ38">
            <v>6.2677050761879762</v>
          </cell>
          <cell r="AK38">
            <v>4.5476588839137255</v>
          </cell>
          <cell r="AL38">
            <v>34.040316703511138</v>
          </cell>
          <cell r="AM38">
            <v>6.4118728459415966</v>
          </cell>
          <cell r="AN38">
            <v>9.9968466132024147</v>
          </cell>
          <cell r="AO38">
            <v>87.042215172422161</v>
          </cell>
          <cell r="AP38">
            <v>54.038528794189524</v>
          </cell>
          <cell r="AQ38">
            <v>9.7947872429522036</v>
          </cell>
          <cell r="AR38">
            <v>19.992369683049596</v>
          </cell>
          <cell r="AS38">
            <v>53.048483769421274</v>
          </cell>
          <cell r="AT38">
            <v>4.6357479346851385</v>
          </cell>
          <cell r="AU38">
            <v>15.956367744253582</v>
          </cell>
          <cell r="AV38">
            <v>2.9361295725750507</v>
          </cell>
          <cell r="AW38">
            <v>23.648561939664386</v>
          </cell>
          <cell r="AX38">
            <v>81.181487799871348</v>
          </cell>
          <cell r="AY38">
            <v>10.523702053624408</v>
          </cell>
          <cell r="AZ38">
            <v>24.17011223950254</v>
          </cell>
          <cell r="BA38">
            <v>2.4614228385134194</v>
          </cell>
          <cell r="BB38">
            <v>30.418248082955845</v>
          </cell>
          <cell r="BC38">
            <v>26.950743178988031</v>
          </cell>
          <cell r="BD38">
            <v>9.2115252973025115</v>
          </cell>
          <cell r="BE38">
            <v>2.2950760532699417</v>
          </cell>
        </row>
        <row r="39">
          <cell r="H39">
            <v>2.909642961105849</v>
          </cell>
          <cell r="I39">
            <v>14.998984913718832</v>
          </cell>
          <cell r="J39">
            <v>8.9081494019571483</v>
          </cell>
          <cell r="K39">
            <v>18.733889321193988</v>
          </cell>
          <cell r="L39">
            <v>139.00868341925832</v>
          </cell>
          <cell r="M39">
            <v>17.108793761067574</v>
          </cell>
          <cell r="N39">
            <v>9.3577285466116091</v>
          </cell>
          <cell r="O39">
            <v>2.4564194762057303</v>
          </cell>
          <cell r="P39">
            <v>46.832892082263605</v>
          </cell>
          <cell r="Q39">
            <v>26.285021326993729</v>
          </cell>
          <cell r="R39">
            <v>3.0673332441593542</v>
          </cell>
          <cell r="S39">
            <v>9.689341530256705</v>
          </cell>
          <cell r="T39">
            <v>5.9210893325702418</v>
          </cell>
          <cell r="U39">
            <v>53.421600003374799</v>
          </cell>
          <cell r="V39">
            <v>23.335626702568668</v>
          </cell>
          <cell r="W39">
            <v>9.1204405578280046</v>
          </cell>
          <cell r="X39">
            <v>14.853070916536984</v>
          </cell>
          <cell r="Y39">
            <v>14.561726047136665</v>
          </cell>
          <cell r="Z39">
            <v>23.523501458226622</v>
          </cell>
          <cell r="AA39">
            <v>17.306813397387579</v>
          </cell>
          <cell r="AB39">
            <v>4.4113048247985631</v>
          </cell>
          <cell r="AC39">
            <v>42.190099624284301</v>
          </cell>
          <cell r="AD39">
            <v>19.486965124587829</v>
          </cell>
          <cell r="AE39">
            <v>20.813668271300799</v>
          </cell>
          <cell r="AF39">
            <v>10.069397897489473</v>
          </cell>
          <cell r="AG39">
            <v>3.1436954085349726</v>
          </cell>
          <cell r="AH39">
            <v>37.344138973970963</v>
          </cell>
          <cell r="AI39">
            <v>1.7491770847532444</v>
          </cell>
          <cell r="AJ39">
            <v>4.7041325809434342</v>
          </cell>
          <cell r="AK39">
            <v>4.343684263202741</v>
          </cell>
          <cell r="AL39">
            <v>31.861004804152049</v>
          </cell>
          <cell r="AM39">
            <v>6.0781591428134467</v>
          </cell>
          <cell r="AN39">
            <v>7.7962541291718788</v>
          </cell>
          <cell r="AO39">
            <v>76.869927703900544</v>
          </cell>
          <cell r="AP39">
            <v>44.621118535045547</v>
          </cell>
          <cell r="AQ39">
            <v>9.6940938419946168</v>
          </cell>
          <cell r="AR39">
            <v>18.547459969030481</v>
          </cell>
          <cell r="AS39">
            <v>45.609318100430897</v>
          </cell>
          <cell r="AT39">
            <v>3.5324060127860877</v>
          </cell>
          <cell r="AU39">
            <v>14.69407257783595</v>
          </cell>
          <cell r="AV39">
            <v>2.0647359819943691</v>
          </cell>
          <cell r="AW39">
            <v>20.296446037921999</v>
          </cell>
          <cell r="AX39">
            <v>75.236781238368593</v>
          </cell>
          <cell r="AY39">
            <v>9.4113208579977652</v>
          </cell>
          <cell r="AZ39">
            <v>20.333123077613049</v>
          </cell>
          <cell r="BA39">
            <v>1.91057590625735</v>
          </cell>
          <cell r="BB39">
            <v>28.270022069518841</v>
          </cell>
          <cell r="BC39">
            <v>24.929299215438135</v>
          </cell>
          <cell r="BD39">
            <v>6.8264118252571002</v>
          </cell>
          <cell r="BE39">
            <v>1.7604565181830347</v>
          </cell>
        </row>
        <row r="40">
          <cell r="H40">
            <v>2.9660281004400062</v>
          </cell>
          <cell r="I40">
            <v>14.21170133568881</v>
          </cell>
          <cell r="J40">
            <v>7.8809746166946644</v>
          </cell>
          <cell r="K40">
            <v>18.27867638696944</v>
          </cell>
          <cell r="L40">
            <v>142.93075791317716</v>
          </cell>
          <cell r="M40">
            <v>16.243284480512283</v>
          </cell>
          <cell r="N40">
            <v>8.0906884650116933</v>
          </cell>
          <cell r="O40">
            <v>2.2978920861431726</v>
          </cell>
          <cell r="P40">
            <v>46.215923105735961</v>
          </cell>
          <cell r="Q40">
            <v>27.443270231592901</v>
          </cell>
          <cell r="R40">
            <v>2.7358272677034918</v>
          </cell>
          <cell r="S40">
            <v>7.672245597951644</v>
          </cell>
          <cell r="T40">
            <v>5.2279404754559531</v>
          </cell>
          <cell r="U40">
            <v>48.759216846366797</v>
          </cell>
          <cell r="V40">
            <v>20.412980203036565</v>
          </cell>
          <cell r="W40">
            <v>8.1646127277913791</v>
          </cell>
          <cell r="X40">
            <v>14.249096413737449</v>
          </cell>
          <cell r="Y40">
            <v>13.686951033965919</v>
          </cell>
          <cell r="Z40">
            <v>20.853724517831139</v>
          </cell>
          <cell r="AA40">
            <v>15.825661595781831</v>
          </cell>
          <cell r="AB40">
            <v>4.0480035075330232</v>
          </cell>
          <cell r="AC40">
            <v>41.537935020322315</v>
          </cell>
          <cell r="AD40">
            <v>18.439579922106994</v>
          </cell>
          <cell r="AE40">
            <v>19.384953508270328</v>
          </cell>
          <cell r="AF40">
            <v>9.7621111755822287</v>
          </cell>
          <cell r="AG40">
            <v>3.1964109885577443</v>
          </cell>
          <cell r="AH40">
            <v>36.008442554652596</v>
          </cell>
          <cell r="AI40">
            <v>1.7499030724688567</v>
          </cell>
          <cell r="AJ40">
            <v>3.7404470346424978</v>
          </cell>
          <cell r="AK40">
            <v>3.8440182955410909</v>
          </cell>
          <cell r="AL40">
            <v>30.527300531435003</v>
          </cell>
          <cell r="AM40">
            <v>5.2030831950761174</v>
          </cell>
          <cell r="AN40">
            <v>6.8023138099259084</v>
          </cell>
          <cell r="AO40">
            <v>71.942983897125472</v>
          </cell>
          <cell r="AP40">
            <v>40.232443608061033</v>
          </cell>
          <cell r="AQ40">
            <v>9.4782278254591699</v>
          </cell>
          <cell r="AR40">
            <v>18.286884147414654</v>
          </cell>
          <cell r="AS40">
            <v>40.945112092081771</v>
          </cell>
          <cell r="AT40">
            <v>3.0179153316427993</v>
          </cell>
          <cell r="AU40">
            <v>14.027856331182306</v>
          </cell>
          <cell r="AV40">
            <v>1.9088371386702707</v>
          </cell>
          <cell r="AW40">
            <v>19.087785022993529</v>
          </cell>
          <cell r="AX40">
            <v>75.852308798942133</v>
          </cell>
          <cell r="AY40">
            <v>7.4513503233360847</v>
          </cell>
          <cell r="AZ40">
            <v>18.635192716621187</v>
          </cell>
          <cell r="BA40">
            <v>1.7953067731362273</v>
          </cell>
          <cell r="BB40">
            <v>28.169737189208107</v>
          </cell>
          <cell r="BC40">
            <v>22.219947260118111</v>
          </cell>
          <cell r="BD40">
            <v>6.3111267740180228</v>
          </cell>
          <cell r="BE40">
            <v>1.2450287522856387</v>
          </cell>
        </row>
        <row r="41">
          <cell r="H41">
            <v>2.5112074149000452</v>
          </cell>
          <cell r="I41">
            <v>13.435892014697224</v>
          </cell>
          <cell r="J41">
            <v>7.2622560125034381</v>
          </cell>
          <cell r="K41">
            <v>18.074096706071316</v>
          </cell>
          <cell r="L41">
            <v>129.71558542444799</v>
          </cell>
          <cell r="M41">
            <v>13.735421957171937</v>
          </cell>
          <cell r="N41">
            <v>6.0408824809833721</v>
          </cell>
          <cell r="O41">
            <v>1.817275984892136</v>
          </cell>
          <cell r="P41">
            <v>44.942668198216957</v>
          </cell>
          <cell r="Q41">
            <v>25.959624278802323</v>
          </cell>
          <cell r="R41">
            <v>2.6256876861646661</v>
          </cell>
          <cell r="S41">
            <v>3.3841681855601058</v>
          </cell>
          <cell r="T41">
            <v>3.5507680813563072</v>
          </cell>
          <cell r="U41">
            <v>38.550386973632257</v>
          </cell>
          <cell r="V41">
            <v>16.069158257219268</v>
          </cell>
          <cell r="W41">
            <v>6.359805648820541</v>
          </cell>
          <cell r="X41">
            <v>11.191852454129572</v>
          </cell>
          <cell r="Y41">
            <v>12.148528792312488</v>
          </cell>
          <cell r="Z41">
            <v>14.728988998301745</v>
          </cell>
          <cell r="AA41">
            <v>14.677308372398562</v>
          </cell>
          <cell r="AB41">
            <v>2.3840756558962952</v>
          </cell>
          <cell r="AC41">
            <v>28.885934487200348</v>
          </cell>
          <cell r="AD41">
            <v>11.242959412666886</v>
          </cell>
          <cell r="AE41">
            <v>17.488461171419306</v>
          </cell>
          <cell r="AF41">
            <v>9.2772159634354914</v>
          </cell>
          <cell r="AG41">
            <v>1.6141781633298418</v>
          </cell>
          <cell r="AH41">
            <v>31.157879118289785</v>
          </cell>
          <cell r="AI41">
            <v>0.68026201114540963</v>
          </cell>
          <cell r="AJ41">
            <v>2.548359670042001</v>
          </cell>
          <cell r="AK41">
            <v>2.6509420901408047</v>
          </cell>
          <cell r="AL41">
            <v>25.123479345508784</v>
          </cell>
          <cell r="AM41">
            <v>4.8320038469986315</v>
          </cell>
          <cell r="AN41">
            <v>6.1185534179670187</v>
          </cell>
          <cell r="AO41">
            <v>58.408868683516133</v>
          </cell>
          <cell r="AP41">
            <v>33.826443758613571</v>
          </cell>
          <cell r="AQ41">
            <v>8.6738828350413879</v>
          </cell>
          <cell r="AR41">
            <v>15.705624980505192</v>
          </cell>
          <cell r="AS41">
            <v>31.704788926339198</v>
          </cell>
          <cell r="AT41">
            <v>2.3528286392581945</v>
          </cell>
          <cell r="AU41">
            <v>12.409744647497963</v>
          </cell>
          <cell r="AV41">
            <v>0.67393735068414196</v>
          </cell>
          <cell r="AW41">
            <v>15.42833574399271</v>
          </cell>
          <cell r="AX41">
            <v>77.525866578329925</v>
          </cell>
          <cell r="AY41">
            <v>6.3164005083800836</v>
          </cell>
          <cell r="AZ41">
            <v>16.704340530512169</v>
          </cell>
          <cell r="BA41">
            <v>0.99243384785611477</v>
          </cell>
          <cell r="BB41">
            <v>23.582813075254784</v>
          </cell>
          <cell r="BC41">
            <v>14.585396521262297</v>
          </cell>
          <cell r="BD41">
            <v>4.8950177162686117</v>
          </cell>
          <cell r="BE41">
            <v>0.42740738006470297</v>
          </cell>
        </row>
        <row r="42">
          <cell r="H42">
            <v>0.99464565959367057</v>
          </cell>
          <cell r="I42">
            <v>9.4634498580663458</v>
          </cell>
          <cell r="J42">
            <v>5.4237934867701361</v>
          </cell>
          <cell r="K42">
            <v>13.288173956153585</v>
          </cell>
          <cell r="L42">
            <v>89.765899089567014</v>
          </cell>
          <cell r="M42">
            <v>9.1046090152244794</v>
          </cell>
          <cell r="N42">
            <v>5.7558592764201579</v>
          </cell>
          <cell r="O42">
            <v>1.3335089459553873</v>
          </cell>
          <cell r="P42">
            <v>32.161039058516096</v>
          </cell>
          <cell r="Q42">
            <v>19.476901637457551</v>
          </cell>
          <cell r="R42">
            <v>1.9623784813054599</v>
          </cell>
          <cell r="S42">
            <v>3.3075800289861537</v>
          </cell>
          <cell r="T42">
            <v>1.8997462516664394</v>
          </cell>
          <cell r="U42">
            <v>30.642774293865973</v>
          </cell>
          <cell r="V42">
            <v>11.858115238620007</v>
          </cell>
          <cell r="W42">
            <v>5.2752074204709523</v>
          </cell>
          <cell r="X42">
            <v>9.1852029225498164</v>
          </cell>
          <cell r="Y42">
            <v>10.027530978828896</v>
          </cell>
          <cell r="Z42">
            <v>12.280569699120239</v>
          </cell>
          <cell r="AA42">
            <v>10.980520037058275</v>
          </cell>
          <cell r="AB42">
            <v>1.6751217085591679</v>
          </cell>
          <cell r="AC42">
            <v>21.009677944648768</v>
          </cell>
          <cell r="AD42">
            <v>4.7194415025974443</v>
          </cell>
          <cell r="AE42">
            <v>12.309875699605012</v>
          </cell>
          <cell r="AF42">
            <v>6.9553742471681392</v>
          </cell>
          <cell r="AG42">
            <v>0.83595244326562745</v>
          </cell>
          <cell r="AH42">
            <v>24.397132178719616</v>
          </cell>
          <cell r="AI42">
            <v>0.28466561307685367</v>
          </cell>
          <cell r="AJ42">
            <v>2.2058969559867423</v>
          </cell>
          <cell r="AK42">
            <v>2.0490625179798108</v>
          </cell>
          <cell r="AL42">
            <v>20.129545929034837</v>
          </cell>
          <cell r="AM42">
            <v>3.8448027635377375</v>
          </cell>
          <cell r="AN42">
            <v>4.7245664711549358</v>
          </cell>
          <cell r="AO42">
            <v>43.465280023954335</v>
          </cell>
          <cell r="AP42">
            <v>24.381523775827628</v>
          </cell>
          <cell r="AQ42">
            <v>6.2457165107215395</v>
          </cell>
          <cell r="AR42">
            <v>10.230079784787698</v>
          </cell>
          <cell r="AS42">
            <v>25.860499977577817</v>
          </cell>
          <cell r="AT42">
            <v>1.9025702875508885</v>
          </cell>
          <cell r="AU42">
            <v>9.7103520548905848</v>
          </cell>
          <cell r="AV42">
            <v>0.34775759421362668</v>
          </cell>
          <cell r="AW42">
            <v>10.825901226460633</v>
          </cell>
          <cell r="AX42">
            <v>55.333501863383191</v>
          </cell>
          <cell r="AY42">
            <v>4.6345512885357287</v>
          </cell>
          <cell r="AZ42">
            <v>12.915184698533094</v>
          </cell>
          <cell r="BA42">
            <v>0.47417109053955003</v>
          </cell>
          <cell r="BB42">
            <v>16.404814258442727</v>
          </cell>
          <cell r="BC42">
            <v>9.4099190495951142</v>
          </cell>
          <cell r="BD42">
            <v>4.3164650007714638</v>
          </cell>
          <cell r="BE42">
            <v>0.21309020268318324</v>
          </cell>
        </row>
        <row r="43">
          <cell r="H43">
            <v>0.99402163073871119</v>
          </cell>
          <cell r="I43">
            <v>10.143975228868902</v>
          </cell>
          <cell r="J43">
            <v>4.8252335587709796</v>
          </cell>
          <cell r="K43">
            <v>12.471282619809838</v>
          </cell>
          <cell r="L43">
            <v>82.259556312342156</v>
          </cell>
          <cell r="M43">
            <v>9.1913370214496712</v>
          </cell>
          <cell r="N43">
            <v>5.5020375445131853</v>
          </cell>
          <cell r="O43">
            <v>1.2642514841826671</v>
          </cell>
          <cell r="P43">
            <v>30.338881761024552</v>
          </cell>
          <cell r="Q43">
            <v>18.05497492856173</v>
          </cell>
          <cell r="R43">
            <v>1.7769137626500668</v>
          </cell>
          <cell r="S43">
            <v>3.7620350622051766</v>
          </cell>
          <cell r="T43">
            <v>2.1554351282401201</v>
          </cell>
          <cell r="U43">
            <v>29.072433750275621</v>
          </cell>
          <cell r="V43">
            <v>10.948345665345455</v>
          </cell>
          <cell r="W43">
            <v>4.7378338077435282</v>
          </cell>
          <cell r="X43">
            <v>8.1132477586493632</v>
          </cell>
          <cell r="Y43">
            <v>10.94147760464296</v>
          </cell>
          <cell r="Z43">
            <v>12.808150064247325</v>
          </cell>
          <cell r="AA43">
            <v>9.8163131037812636</v>
          </cell>
          <cell r="AB43">
            <v>1.7930700005615834</v>
          </cell>
          <cell r="AC43">
            <v>22.392042795010866</v>
          </cell>
          <cell r="AD43">
            <v>7.056640543244125</v>
          </cell>
          <cell r="AE43">
            <v>10.765210029542907</v>
          </cell>
          <cell r="AF43">
            <v>6.4519635539134743</v>
          </cell>
          <cell r="AG43">
            <v>1.0109979656117323</v>
          </cell>
          <cell r="AH43">
            <v>21.610725262460441</v>
          </cell>
          <cell r="AI43">
            <v>0.5416060651697242</v>
          </cell>
          <cell r="AJ43">
            <v>2.2711501964178624</v>
          </cell>
          <cell r="AK43">
            <v>2.334396974361248</v>
          </cell>
          <cell r="AL43">
            <v>17.836882628907567</v>
          </cell>
          <cell r="AM43">
            <v>3.9792559779544288</v>
          </cell>
          <cell r="AN43">
            <v>4.7233685005230495</v>
          </cell>
          <cell r="AO43">
            <v>38.72450386289151</v>
          </cell>
          <cell r="AP43">
            <v>22.842573962307743</v>
          </cell>
          <cell r="AQ43">
            <v>5.6675038541992429</v>
          </cell>
          <cell r="AR43">
            <v>8.9938092622486288</v>
          </cell>
          <cell r="AS43">
            <v>23.42849728505912</v>
          </cell>
          <cell r="AT43">
            <v>1.688467427710777</v>
          </cell>
          <cell r="AU43">
            <v>9.3167007949891687</v>
          </cell>
          <cell r="AV43">
            <v>0.46186772422059474</v>
          </cell>
          <cell r="AW43">
            <v>11.023926172359181</v>
          </cell>
          <cell r="AX43">
            <v>52.456107745331011</v>
          </cell>
          <cell r="AY43">
            <v>4.57293921119006</v>
          </cell>
          <cell r="AZ43">
            <v>11.569701403554081</v>
          </cell>
          <cell r="BA43">
            <v>0.78530588056062622</v>
          </cell>
          <cell r="BB43">
            <v>14.703549315521846</v>
          </cell>
          <cell r="BC43">
            <v>10.453984437687753</v>
          </cell>
          <cell r="BD43">
            <v>3.7271400230349423</v>
          </cell>
          <cell r="BE43">
            <v>0.63837334541159851</v>
          </cell>
        </row>
        <row r="44">
          <cell r="H44">
            <v>1.2108963751520607</v>
          </cell>
          <cell r="I44">
            <v>9.140391941289824</v>
          </cell>
          <cell r="J44">
            <v>4.917646905305646</v>
          </cell>
          <cell r="K44">
            <v>12.611901730932177</v>
          </cell>
          <cell r="L44">
            <v>85.495311589956529</v>
          </cell>
          <cell r="M44">
            <v>9.5981583078265604</v>
          </cell>
          <cell r="N44">
            <v>5.9810011861696806</v>
          </cell>
          <cell r="O44">
            <v>1.1530404009756496</v>
          </cell>
          <cell r="P44">
            <v>30.965607068385452</v>
          </cell>
          <cell r="Q44">
            <v>17.320448883995081</v>
          </cell>
          <cell r="R44">
            <v>1.5586972924311338</v>
          </cell>
          <cell r="S44">
            <v>4.0290650393912344</v>
          </cell>
          <cell r="T44">
            <v>1.981468393663931</v>
          </cell>
          <cell r="U44">
            <v>29.014170750110278</v>
          </cell>
          <cell r="V44">
            <v>10.396583518466331</v>
          </cell>
          <cell r="W44">
            <v>5.3905952933999339</v>
          </cell>
          <cell r="X44">
            <v>7.8367267157772735</v>
          </cell>
          <cell r="Y44">
            <v>9.3607411270342009</v>
          </cell>
          <cell r="Z44">
            <v>12.793287014783067</v>
          </cell>
          <cell r="AA44">
            <v>9.7998309725045818</v>
          </cell>
          <cell r="AB44">
            <v>1.8631305905959819</v>
          </cell>
          <cell r="AC44">
            <v>23.629373997710825</v>
          </cell>
          <cell r="AD44">
            <v>7.1450203088654591</v>
          </cell>
          <cell r="AE44">
            <v>10.82834528672821</v>
          </cell>
          <cell r="AF44">
            <v>6.5077852288530664</v>
          </cell>
          <cell r="AG44">
            <v>1.1347618803026305</v>
          </cell>
          <cell r="AH44">
            <v>21.767156526897228</v>
          </cell>
          <cell r="AI44">
            <v>0.54364077922564613</v>
          </cell>
          <cell r="AJ44">
            <v>2.5056579280649354</v>
          </cell>
          <cell r="AK44">
            <v>2.2864199920527026</v>
          </cell>
          <cell r="AL44">
            <v>18.745763853670297</v>
          </cell>
          <cell r="AM44">
            <v>3.9537117233407582</v>
          </cell>
          <cell r="AN44">
            <v>4.0303656302900723</v>
          </cell>
          <cell r="AO44">
            <v>38.856072980612637</v>
          </cell>
          <cell r="AP44">
            <v>22.242385033113685</v>
          </cell>
          <cell r="AQ44">
            <v>5.1587434777633101</v>
          </cell>
          <cell r="AR44">
            <v>8.6843729337448039</v>
          </cell>
          <cell r="AS44">
            <v>23.987135882756824</v>
          </cell>
          <cell r="AT44">
            <v>2.0040686047658225</v>
          </cell>
          <cell r="AU44">
            <v>9.0903918704308921</v>
          </cell>
          <cell r="AV44">
            <v>0.76793568158190184</v>
          </cell>
          <cell r="AW44">
            <v>10.801999494994673</v>
          </cell>
          <cell r="AX44">
            <v>52.55643093800294</v>
          </cell>
          <cell r="AY44">
            <v>4.4651840279882569</v>
          </cell>
          <cell r="AZ44">
            <v>11.539274102392799</v>
          </cell>
          <cell r="BA44">
            <v>0.72515143978197949</v>
          </cell>
          <cell r="BB44">
            <v>13.452926400452677</v>
          </cell>
          <cell r="BC44">
            <v>10.080532005125505</v>
          </cell>
          <cell r="BD44">
            <v>3.4541888166783812</v>
          </cell>
          <cell r="BE44">
            <v>0.63650207566438344</v>
          </cell>
        </row>
        <row r="45">
          <cell r="H45">
            <v>1.4657813711157057</v>
          </cell>
          <cell r="I45">
            <v>10.313942294625363</v>
          </cell>
          <cell r="J45">
            <v>5.30012384615919</v>
          </cell>
          <cell r="K45">
            <v>13.653950800034753</v>
          </cell>
          <cell r="L45">
            <v>89.420320596874348</v>
          </cell>
          <cell r="M45">
            <v>10.938082013486474</v>
          </cell>
          <cell r="N45">
            <v>6.9428254196595187</v>
          </cell>
          <cell r="O45">
            <v>1.5114627629853585</v>
          </cell>
          <cell r="P45">
            <v>32.086337453942612</v>
          </cell>
          <cell r="Q45">
            <v>19.272048190869175</v>
          </cell>
          <cell r="R45">
            <v>1.7272493270154141</v>
          </cell>
          <cell r="S45">
            <v>5.1602491259926317</v>
          </cell>
          <cell r="T45">
            <v>2.7006586219901325</v>
          </cell>
          <cell r="U45">
            <v>32.382401038562669</v>
          </cell>
          <cell r="V45">
            <v>12.956392709527879</v>
          </cell>
          <cell r="W45">
            <v>6.0946842814637794</v>
          </cell>
          <cell r="X45">
            <v>8.2907344616168501</v>
          </cell>
          <cell r="Y45">
            <v>9.8215496299507095</v>
          </cell>
          <cell r="Z45">
            <v>14.363924849787011</v>
          </cell>
          <cell r="AA45">
            <v>10.973676644956084</v>
          </cell>
          <cell r="AB45">
            <v>2.1017671433271015</v>
          </cell>
          <cell r="AC45">
            <v>23.827347995138307</v>
          </cell>
          <cell r="AD45">
            <v>8.8845567932027247</v>
          </cell>
          <cell r="AE45">
            <v>13.066563695409924</v>
          </cell>
          <cell r="AF45">
            <v>6.5688007300617839</v>
          </cell>
          <cell r="AG45">
            <v>1.3131464165378988</v>
          </cell>
          <cell r="AH45">
            <v>22.86842728230447</v>
          </cell>
          <cell r="AI45">
            <v>0.79935228952265625</v>
          </cell>
          <cell r="AJ45">
            <v>2.7877512816352223</v>
          </cell>
          <cell r="AK45">
            <v>2.4314199229501305</v>
          </cell>
          <cell r="AL45">
            <v>19.665730751550136</v>
          </cell>
          <cell r="AM45">
            <v>3.6491483001607552</v>
          </cell>
          <cell r="AN45">
            <v>4.1502464517448434</v>
          </cell>
          <cell r="AO45">
            <v>44.081873082438996</v>
          </cell>
          <cell r="AP45">
            <v>25.71918888118763</v>
          </cell>
          <cell r="AQ45">
            <v>6.0919853579036154</v>
          </cell>
          <cell r="AR45">
            <v>9.8530740662686966</v>
          </cell>
          <cell r="AS45">
            <v>26.878454866189784</v>
          </cell>
          <cell r="AT45">
            <v>2.3379971916201572</v>
          </cell>
          <cell r="AU45">
            <v>10.752294570024615</v>
          </cell>
          <cell r="AV45">
            <v>1.0523562959598247</v>
          </cell>
          <cell r="AW45">
            <v>11.396700748725006</v>
          </cell>
          <cell r="AX45">
            <v>56.054546141904112</v>
          </cell>
          <cell r="AY45">
            <v>5.5798270710157887</v>
          </cell>
          <cell r="AZ45">
            <v>13.574058646039886</v>
          </cell>
          <cell r="BA45">
            <v>1.0367199361708013</v>
          </cell>
          <cell r="BB45">
            <v>15.345179376998875</v>
          </cell>
          <cell r="BC45">
            <v>12.261744235552165</v>
          </cell>
          <cell r="BD45">
            <v>3.9956674688809257</v>
          </cell>
          <cell r="BE45">
            <v>0.49767756895747856</v>
          </cell>
        </row>
        <row r="46">
          <cell r="H46">
            <v>1.8312967722031519</v>
          </cell>
          <cell r="I46">
            <v>8.8825633462165321</v>
          </cell>
          <cell r="J46">
            <v>4.9471637585057158</v>
          </cell>
          <cell r="K46">
            <v>13.190039487810969</v>
          </cell>
          <cell r="L46">
            <v>84.551279241338889</v>
          </cell>
          <cell r="M46">
            <v>11.331875918650665</v>
          </cell>
          <cell r="N46">
            <v>6.3998670726837865</v>
          </cell>
          <cell r="O46">
            <v>1.3298905534453498</v>
          </cell>
          <cell r="P46">
            <v>29.971176409236655</v>
          </cell>
          <cell r="Q46">
            <v>17.148516998417822</v>
          </cell>
          <cell r="R46">
            <v>1.8285531454536921</v>
          </cell>
          <cell r="S46">
            <v>5.2242875006116316</v>
          </cell>
          <cell r="T46">
            <v>2.5692650248598867</v>
          </cell>
          <cell r="U46">
            <v>29.186196074900185</v>
          </cell>
          <cell r="V46">
            <v>11.237875528414616</v>
          </cell>
          <cell r="W46">
            <v>5.7018484148975057</v>
          </cell>
          <cell r="X46">
            <v>7.8088273967878328</v>
          </cell>
          <cell r="Y46">
            <v>8.9304548532018622</v>
          </cell>
          <cell r="Z46">
            <v>14.320909384393348</v>
          </cell>
          <cell r="AA46">
            <v>9.8911996632531878</v>
          </cell>
          <cell r="AB46">
            <v>2.1602019523753091</v>
          </cell>
          <cell r="AC46">
            <v>21.752629557544982</v>
          </cell>
          <cell r="AD46">
            <v>9.5084505563797546</v>
          </cell>
          <cell r="AE46">
            <v>11.599119973408836</v>
          </cell>
          <cell r="AF46">
            <v>5.7706590537487417</v>
          </cell>
          <cell r="AG46">
            <v>1.4053761748771394</v>
          </cell>
          <cell r="AH46">
            <v>20.769448826401689</v>
          </cell>
          <cell r="AI46">
            <v>0.93995514621229137</v>
          </cell>
          <cell r="AJ46">
            <v>2.6932341488577296</v>
          </cell>
          <cell r="AK46">
            <v>2.4957932185790179</v>
          </cell>
          <cell r="AL46">
            <v>18.632440117816319</v>
          </cell>
          <cell r="AM46">
            <v>3.6651428833471718</v>
          </cell>
          <cell r="AN46">
            <v>4.941992201128997</v>
          </cell>
          <cell r="AO46">
            <v>41.332604713525917</v>
          </cell>
          <cell r="AP46">
            <v>25.122210780990915</v>
          </cell>
          <cell r="AQ46">
            <v>5.9587210606363046</v>
          </cell>
          <cell r="AR46">
            <v>9.5240875645997427</v>
          </cell>
          <cell r="AS46">
            <v>25.064745135029646</v>
          </cell>
          <cell r="AT46">
            <v>2.0785389239163332</v>
          </cell>
          <cell r="AU46">
            <v>9.3234011990976562</v>
          </cell>
          <cell r="AV46">
            <v>1.1408578896280808</v>
          </cell>
          <cell r="AW46">
            <v>10.120620098762647</v>
          </cell>
          <cell r="AX46">
            <v>53.062165896362792</v>
          </cell>
          <cell r="AY46">
            <v>4.944188795674477</v>
          </cell>
          <cell r="AZ46">
            <v>12.510907911351627</v>
          </cell>
          <cell r="BA46">
            <v>1.1102189765373767</v>
          </cell>
          <cell r="BB46">
            <v>15.747178774182791</v>
          </cell>
          <cell r="BC46">
            <v>11.128684916177857</v>
          </cell>
          <cell r="BD46">
            <v>3.4251089774332546</v>
          </cell>
          <cell r="BE46">
            <v>0.7882280301311031</v>
          </cell>
        </row>
        <row r="47">
          <cell r="H47">
            <v>2.3067273431341921</v>
          </cell>
          <cell r="I47">
            <v>10.011296336015169</v>
          </cell>
          <cell r="J47">
            <v>5.6404336385939944</v>
          </cell>
          <cell r="K47">
            <v>14.125855548657174</v>
          </cell>
          <cell r="L47">
            <v>96.5720185373373</v>
          </cell>
          <cell r="M47">
            <v>12.148083727650096</v>
          </cell>
          <cell r="N47">
            <v>7.1984643931369483</v>
          </cell>
          <cell r="O47">
            <v>1.4711916411184587</v>
          </cell>
          <cell r="P47">
            <v>30.39118191704635</v>
          </cell>
          <cell r="Q47">
            <v>19.683787598991401</v>
          </cell>
          <cell r="R47">
            <v>1.8240908919385073</v>
          </cell>
          <cell r="S47">
            <v>4.9984765208414723</v>
          </cell>
          <cell r="T47">
            <v>2.8251748311486375</v>
          </cell>
          <cell r="U47">
            <v>33.717951031464622</v>
          </cell>
          <cell r="V47">
            <v>13.404549070601361</v>
          </cell>
          <cell r="W47">
            <v>6.2407026535932655</v>
          </cell>
          <cell r="X47">
            <v>8.4702251691612815</v>
          </cell>
          <cell r="Y47">
            <v>8.9306916804941796</v>
          </cell>
          <cell r="Z47">
            <v>13.976507790924568</v>
          </cell>
          <cell r="AA47">
            <v>11.199968630324593</v>
          </cell>
          <cell r="AB47">
            <v>2.3060739768876197</v>
          </cell>
          <cell r="AC47">
            <v>23.310930128174345</v>
          </cell>
          <cell r="AD47">
            <v>10.224727147207668</v>
          </cell>
          <cell r="AE47">
            <v>12.309510516519358</v>
          </cell>
          <cell r="AF47">
            <v>7.3817100231808777</v>
          </cell>
          <cell r="AG47">
            <v>1.6533686919289405</v>
          </cell>
          <cell r="AH47">
            <v>23.91845074303512</v>
          </cell>
          <cell r="AI47">
            <v>1.0052720184465405</v>
          </cell>
          <cell r="AJ47">
            <v>2.8187739818760296</v>
          </cell>
          <cell r="AK47">
            <v>2.5535734820951292</v>
          </cell>
          <cell r="AL47">
            <v>20.631190680441733</v>
          </cell>
          <cell r="AM47">
            <v>3.5952183679050598</v>
          </cell>
          <cell r="AN47">
            <v>5.2187510804761548</v>
          </cell>
          <cell r="AO47">
            <v>46.463090068158373</v>
          </cell>
          <cell r="AP47">
            <v>27.001006452513554</v>
          </cell>
          <cell r="AQ47">
            <v>6.7565871059178741</v>
          </cell>
          <cell r="AR47">
            <v>11.138947200592396</v>
          </cell>
          <cell r="AS47">
            <v>27.298261892733446</v>
          </cell>
          <cell r="AT47">
            <v>2.5167392408659</v>
          </cell>
          <cell r="AU47">
            <v>10.759814279739862</v>
          </cell>
          <cell r="AV47">
            <v>1.0616741851690568</v>
          </cell>
          <cell r="AW47">
            <v>11.601053867493702</v>
          </cell>
          <cell r="AX47">
            <v>58.915851392814034</v>
          </cell>
          <cell r="AY47">
            <v>5.5435861924109613</v>
          </cell>
          <cell r="AZ47">
            <v>13.154033243780551</v>
          </cell>
          <cell r="BA47">
            <v>0.97139288561099069</v>
          </cell>
          <cell r="BB47">
            <v>18.087570436221917</v>
          </cell>
          <cell r="BC47">
            <v>11.544921082256277</v>
          </cell>
          <cell r="BD47">
            <v>4.036836925172441</v>
          </cell>
          <cell r="BE47">
            <v>1.0837037582002291</v>
          </cell>
        </row>
        <row r="48">
          <cell r="H48">
            <v>3.0260945520649534</v>
          </cell>
          <cell r="I48">
            <v>11.510112054657773</v>
          </cell>
          <cell r="J48">
            <v>5.9545595933601092</v>
          </cell>
          <cell r="K48">
            <v>14.316997546202394</v>
          </cell>
          <cell r="L48">
            <v>105.90221659338292</v>
          </cell>
          <cell r="M48">
            <v>13.764581276762776</v>
          </cell>
          <cell r="N48">
            <v>7.747071248507245</v>
          </cell>
          <cell r="O48">
            <v>1.3606165603117149</v>
          </cell>
          <cell r="P48">
            <v>33.100038992662789</v>
          </cell>
          <cell r="Q48">
            <v>19.813700478556775</v>
          </cell>
          <cell r="R48">
            <v>1.899939152248282</v>
          </cell>
          <cell r="S48">
            <v>5.8255966318743662</v>
          </cell>
          <cell r="T48">
            <v>3.7210223466352894</v>
          </cell>
          <cell r="U48">
            <v>37.752640906071044</v>
          </cell>
          <cell r="V48">
            <v>14.136802674578293</v>
          </cell>
          <cell r="W48">
            <v>6.6035608505881491</v>
          </cell>
          <cell r="X48">
            <v>9.6896101984197873</v>
          </cell>
          <cell r="Y48">
            <v>11.16260406087415</v>
          </cell>
          <cell r="Z48">
            <v>16.07365867970201</v>
          </cell>
          <cell r="AA48">
            <v>11.494595659117731</v>
          </cell>
          <cell r="AB48">
            <v>3.0549778269566787</v>
          </cell>
          <cell r="AC48">
            <v>27.332346156346222</v>
          </cell>
          <cell r="AD48">
            <v>12.403250618610308</v>
          </cell>
          <cell r="AE48">
            <v>14.105981939712526</v>
          </cell>
          <cell r="AF48">
            <v>7.206751349433878</v>
          </cell>
          <cell r="AG48">
            <v>2.2463472453237658</v>
          </cell>
          <cell r="AH48">
            <v>26.377695694603652</v>
          </cell>
          <cell r="AI48">
            <v>1.3914291332952837</v>
          </cell>
          <cell r="AJ48">
            <v>3.2281750799039641</v>
          </cell>
          <cell r="AK48">
            <v>3.1024504592987205</v>
          </cell>
          <cell r="AL48">
            <v>22.291871305724992</v>
          </cell>
          <cell r="AM48">
            <v>4.1434447877811174</v>
          </cell>
          <cell r="AN48">
            <v>5.8287467797579557</v>
          </cell>
          <cell r="AO48">
            <v>52.262307129448331</v>
          </cell>
          <cell r="AP48">
            <v>30.373822233710204</v>
          </cell>
          <cell r="AQ48">
            <v>7.1773196884714769</v>
          </cell>
          <cell r="AR48">
            <v>12.761755287852656</v>
          </cell>
          <cell r="AS48">
            <v>32.267788856373208</v>
          </cell>
          <cell r="AT48">
            <v>2.6289064518668304</v>
          </cell>
          <cell r="AU48">
            <v>11.893792970155525</v>
          </cell>
          <cell r="AV48">
            <v>1.5400095330814361</v>
          </cell>
          <cell r="AW48">
            <v>12.689241416304418</v>
          </cell>
          <cell r="AX48">
            <v>63.174148264998031</v>
          </cell>
          <cell r="AY48">
            <v>6.1801710724342769</v>
          </cell>
          <cell r="AZ48">
            <v>14.394210446591917</v>
          </cell>
          <cell r="BA48">
            <v>1.4479884302768784</v>
          </cell>
          <cell r="BB48">
            <v>21.577317714980396</v>
          </cell>
          <cell r="BC48">
            <v>13.842673457971655</v>
          </cell>
          <cell r="BD48">
            <v>4.6331777136575631</v>
          </cell>
          <cell r="BE48">
            <v>1.585880898497583</v>
          </cell>
        </row>
        <row r="49">
          <cell r="H49">
            <v>3.2743773863306398</v>
          </cell>
          <cell r="I49">
            <v>13.778214720802858</v>
          </cell>
          <cell r="J49">
            <v>7.4362971786958827</v>
          </cell>
          <cell r="K49">
            <v>17.14933351145741</v>
          </cell>
          <cell r="L49">
            <v>127.60327352509701</v>
          </cell>
          <cell r="M49">
            <v>16.723206958675483</v>
          </cell>
          <cell r="N49">
            <v>9.8407011825825688</v>
          </cell>
          <cell r="O49">
            <v>1.5551152933463162</v>
          </cell>
          <cell r="P49">
            <v>38.067792831400141</v>
          </cell>
          <cell r="Q49">
            <v>24.655827499962463</v>
          </cell>
          <cell r="R49">
            <v>1.9869522193886895</v>
          </cell>
          <cell r="S49">
            <v>8.9830148247007067</v>
          </cell>
          <cell r="T49">
            <v>4.8056844460432337</v>
          </cell>
          <cell r="U49">
            <v>48.8819991245457</v>
          </cell>
          <cell r="V49">
            <v>18.14230922592386</v>
          </cell>
          <cell r="W49">
            <v>7.4926153695890578</v>
          </cell>
          <cell r="X49">
            <v>12.583502217344577</v>
          </cell>
          <cell r="Y49">
            <v>12.842057915192049</v>
          </cell>
          <cell r="Z49">
            <v>22.223465043201941</v>
          </cell>
          <cell r="AA49">
            <v>14.186099966916052</v>
          </cell>
          <cell r="AB49">
            <v>4.0680549215737285</v>
          </cell>
          <cell r="AC49">
            <v>37.305525972920051</v>
          </cell>
          <cell r="AD49">
            <v>17.455946431161856</v>
          </cell>
          <cell r="AE49">
            <v>16.953999084249173</v>
          </cell>
          <cell r="AF49">
            <v>8.6826621880278996</v>
          </cell>
          <cell r="AG49">
            <v>2.9485673736258327</v>
          </cell>
          <cell r="AH49">
            <v>30.256283524861111</v>
          </cell>
          <cell r="AI49">
            <v>1.7597002177945209</v>
          </cell>
          <cell r="AJ49">
            <v>4.138429630940295</v>
          </cell>
          <cell r="AK49">
            <v>3.3913303155886156</v>
          </cell>
          <cell r="AL49">
            <v>27.579128720247652</v>
          </cell>
          <cell r="AM49">
            <v>4.9953449271774968</v>
          </cell>
          <cell r="AN49">
            <v>7.32671189921584</v>
          </cell>
          <cell r="AO49">
            <v>65.737886409859854</v>
          </cell>
          <cell r="AP49">
            <v>40.07573811162456</v>
          </cell>
          <cell r="AQ49">
            <v>8.7415735727625012</v>
          </cell>
          <cell r="AR49">
            <v>15.204921837239025</v>
          </cell>
          <cell r="AS49">
            <v>41.415127637900483</v>
          </cell>
          <cell r="AT49">
            <v>3.3706475590557137</v>
          </cell>
          <cell r="AU49">
            <v>14.566369890386641</v>
          </cell>
          <cell r="AV49">
            <v>1.8609688862945839</v>
          </cell>
          <cell r="AW49">
            <v>14.689438347391189</v>
          </cell>
          <cell r="AX49">
            <v>74.324496130559439</v>
          </cell>
          <cell r="AY49">
            <v>7.994250054009731</v>
          </cell>
          <cell r="AZ49">
            <v>16.878276577997212</v>
          </cell>
          <cell r="BA49">
            <v>1.9812002884808435</v>
          </cell>
          <cell r="BB49">
            <v>26.45669867734793</v>
          </cell>
          <cell r="BC49">
            <v>20.087330225459155</v>
          </cell>
          <cell r="BD49">
            <v>6.4652758368068621</v>
          </cell>
          <cell r="BE49">
            <v>2.0762743082435255</v>
          </cell>
        </row>
        <row r="50">
          <cell r="H50">
            <v>6.0460842718402263</v>
          </cell>
          <cell r="I50">
            <v>11.861962532005249</v>
          </cell>
          <cell r="J50">
            <v>10.316391204858796</v>
          </cell>
          <cell r="K50">
            <v>12.341226759836651</v>
          </cell>
          <cell r="L50">
            <v>106.18311264261075</v>
          </cell>
          <cell r="M50">
            <v>22.813068289895032</v>
          </cell>
          <cell r="N50">
            <v>9.5995932358549325</v>
          </cell>
          <cell r="O50">
            <v>2.8785176093206526</v>
          </cell>
          <cell r="P50">
            <v>49.197079031682073</v>
          </cell>
          <cell r="Q50">
            <v>26.097228695111777</v>
          </cell>
          <cell r="R50">
            <v>4.4915620079011118</v>
          </cell>
          <cell r="S50">
            <v>12.604111556692022</v>
          </cell>
          <cell r="T50">
            <v>12.965612948300718</v>
          </cell>
          <cell r="U50">
            <v>65.608156543871516</v>
          </cell>
          <cell r="V50">
            <v>31.875387167953058</v>
          </cell>
          <cell r="W50">
            <v>9.1748770995758626</v>
          </cell>
          <cell r="X50">
            <v>20.680543275249516</v>
          </cell>
          <cell r="Y50">
            <v>22.331811238057462</v>
          </cell>
          <cell r="Z50">
            <v>26.012902891692253</v>
          </cell>
          <cell r="AA50">
            <v>12.985184697076484</v>
          </cell>
          <cell r="AB50">
            <v>7.6132249260912488</v>
          </cell>
          <cell r="AC50">
            <v>75.087298216347392</v>
          </cell>
          <cell r="AD50">
            <v>31.659395127804959</v>
          </cell>
          <cell r="AE50">
            <v>20.199538251724668</v>
          </cell>
          <cell r="AF50">
            <v>8.5750438407433833</v>
          </cell>
          <cell r="AG50">
            <v>5.29700388365855</v>
          </cell>
          <cell r="AH50">
            <v>32.099722930074535</v>
          </cell>
          <cell r="AI50">
            <v>6.1625435028814799</v>
          </cell>
          <cell r="AJ50">
            <v>4.6048202002743519</v>
          </cell>
          <cell r="AK50">
            <v>4.7102963171681651</v>
          </cell>
          <cell r="AL50">
            <v>28.02661717299992</v>
          </cell>
          <cell r="AM50">
            <v>8.1511686753084707</v>
          </cell>
          <cell r="AN50">
            <v>11.637876858050571</v>
          </cell>
          <cell r="AO50">
            <v>75.649311377435595</v>
          </cell>
          <cell r="AP50">
            <v>55.95327887073497</v>
          </cell>
          <cell r="AQ50">
            <v>11.187736199661352</v>
          </cell>
          <cell r="AR50">
            <v>19.814601743227271</v>
          </cell>
          <cell r="AS50">
            <v>54.755196099777763</v>
          </cell>
          <cell r="AT50">
            <v>4.9336385316783238</v>
          </cell>
          <cell r="AU50">
            <v>17.43722727460635</v>
          </cell>
          <cell r="AV50">
            <v>3.7043854986779396</v>
          </cell>
          <cell r="AW50">
            <v>20.264681370259005</v>
          </cell>
          <cell r="AX50">
            <v>94.634422061115643</v>
          </cell>
          <cell r="AY50">
            <v>12.42419202715849</v>
          </cell>
          <cell r="AZ50">
            <v>20.173286005198275</v>
          </cell>
          <cell r="BA50">
            <v>3.3932024276992032</v>
          </cell>
          <cell r="BB50">
            <v>34.048871856643473</v>
          </cell>
          <cell r="BC50">
            <v>34.709102079287149</v>
          </cell>
          <cell r="BD50">
            <v>9.0823886599117376</v>
          </cell>
          <cell r="BE50">
            <v>3.9455143144135958</v>
          </cell>
        </row>
        <row r="51">
          <cell r="H51">
            <v>5.307402707413865</v>
          </cell>
          <cell r="I51">
            <v>12.264277187277461</v>
          </cell>
          <cell r="J51">
            <v>10.389699669934531</v>
          </cell>
          <cell r="K51">
            <v>12.020990636514631</v>
          </cell>
          <cell r="L51">
            <v>110.20159590911602</v>
          </cell>
          <cell r="M51">
            <v>21.731173611945767</v>
          </cell>
          <cell r="N51">
            <v>9.6717502532079038</v>
          </cell>
          <cell r="O51">
            <v>3.4806852311698164</v>
          </cell>
          <cell r="P51">
            <v>44.024884939760234</v>
          </cell>
          <cell r="Q51">
            <v>25.262707800835052</v>
          </cell>
          <cell r="R51">
            <v>4.2643456849735344</v>
          </cell>
          <cell r="S51">
            <v>10.851649449563846</v>
          </cell>
          <cell r="T51">
            <v>10.151371964350661</v>
          </cell>
          <cell r="U51">
            <v>59.930153942880544</v>
          </cell>
          <cell r="V51">
            <v>30.411648376668616</v>
          </cell>
          <cell r="W51">
            <v>7.8957063815947581</v>
          </cell>
          <cell r="X51">
            <v>21.505786502975354</v>
          </cell>
          <cell r="Y51">
            <v>23.41257573351421</v>
          </cell>
          <cell r="Z51">
            <v>26.04873147682877</v>
          </cell>
          <cell r="AA51">
            <v>13.876302527748077</v>
          </cell>
          <cell r="AB51">
            <v>7.6570664284662513</v>
          </cell>
          <cell r="AC51">
            <v>72.790601575166534</v>
          </cell>
          <cell r="AD51">
            <v>27.201605901391616</v>
          </cell>
          <cell r="AE51">
            <v>19.686467109550421</v>
          </cell>
          <cell r="AF51">
            <v>8.2085573099971754</v>
          </cell>
          <cell r="AG51">
            <v>4.2139301810180232</v>
          </cell>
          <cell r="AH51">
            <v>33.148801575060766</v>
          </cell>
          <cell r="AI51">
            <v>4.6390242590353852</v>
          </cell>
          <cell r="AJ51">
            <v>4.1400900197845916</v>
          </cell>
          <cell r="AK51">
            <v>4.3845773865335422</v>
          </cell>
          <cell r="AL51">
            <v>28.396089439683525</v>
          </cell>
          <cell r="AM51">
            <v>8.4099309646417648</v>
          </cell>
          <cell r="AN51">
            <v>9.9016168428897355</v>
          </cell>
          <cell r="AO51">
            <v>71.838425958343961</v>
          </cell>
          <cell r="AP51">
            <v>53.756473351251216</v>
          </cell>
          <cell r="AQ51">
            <v>12.540385996554905</v>
          </cell>
          <cell r="AR51">
            <v>20.184733027294097</v>
          </cell>
          <cell r="AS51">
            <v>55.930143416028997</v>
          </cell>
          <cell r="AT51">
            <v>4.5624285232006949</v>
          </cell>
          <cell r="AU51">
            <v>18.960760693905691</v>
          </cell>
          <cell r="AV51">
            <v>2.9424040434813299</v>
          </cell>
          <cell r="AW51">
            <v>20.015043358126807</v>
          </cell>
          <cell r="AX51">
            <v>100.58421027308003</v>
          </cell>
          <cell r="AY51">
            <v>10.994901776178354</v>
          </cell>
          <cell r="AZ51">
            <v>19.452959980162298</v>
          </cell>
          <cell r="BA51">
            <v>3.2477510774913343</v>
          </cell>
          <cell r="BB51">
            <v>34.503506695967474</v>
          </cell>
          <cell r="BC51">
            <v>35.19556020466807</v>
          </cell>
          <cell r="BD51">
            <v>9.6031419105841636</v>
          </cell>
          <cell r="BE51">
            <v>3.2053707321876521</v>
          </cell>
        </row>
        <row r="52">
          <cell r="H52">
            <v>4.6483707285627389</v>
          </cell>
          <cell r="I52">
            <v>10.309803015152101</v>
          </cell>
          <cell r="J52">
            <v>8.330621843862728</v>
          </cell>
          <cell r="K52">
            <v>10.921782551084952</v>
          </cell>
          <cell r="L52">
            <v>97.448729625236638</v>
          </cell>
          <cell r="M52">
            <v>19.246365839670279</v>
          </cell>
          <cell r="N52">
            <v>7.7857526698386881</v>
          </cell>
          <cell r="O52">
            <v>2.2873893214770873</v>
          </cell>
          <cell r="P52">
            <v>40.628403009798227</v>
          </cell>
          <cell r="Q52">
            <v>23.253186647452829</v>
          </cell>
          <cell r="R52">
            <v>4.0125390490375024</v>
          </cell>
          <cell r="S52">
            <v>7.6551996812130945</v>
          </cell>
          <cell r="T52">
            <v>8.5667432734209594</v>
          </cell>
          <cell r="U52">
            <v>47.49171107964137</v>
          </cell>
          <cell r="V52">
            <v>22.507808177436967</v>
          </cell>
          <cell r="W52">
            <v>6.8862798093262052</v>
          </cell>
          <cell r="X52">
            <v>15.354110099779021</v>
          </cell>
          <cell r="Y52">
            <v>23.343587075373271</v>
          </cell>
          <cell r="Z52">
            <v>20.089703622455151</v>
          </cell>
          <cell r="AA52">
            <v>10.700821941917754</v>
          </cell>
          <cell r="AB52">
            <v>5.9862510744947013</v>
          </cell>
          <cell r="AC52">
            <v>64.089691909217308</v>
          </cell>
          <cell r="AD52">
            <v>23.11712660220752</v>
          </cell>
          <cell r="AE52">
            <v>15.839765408154539</v>
          </cell>
          <cell r="AF52">
            <v>7.7946009554899529</v>
          </cell>
          <cell r="AG52">
            <v>3.6613527641112635</v>
          </cell>
          <cell r="AH52">
            <v>27.95135738015767</v>
          </cell>
          <cell r="AI52">
            <v>3.8644954177524675</v>
          </cell>
          <cell r="AJ52">
            <v>3.2824496409833102</v>
          </cell>
          <cell r="AK52">
            <v>3.5610047878273048</v>
          </cell>
          <cell r="AL52">
            <v>22.666894040744236</v>
          </cell>
          <cell r="AM52">
            <v>7.0714542400165969</v>
          </cell>
          <cell r="AN52">
            <v>8.1637364821505525</v>
          </cell>
          <cell r="AO52">
            <v>58.176292339741288</v>
          </cell>
          <cell r="AP52">
            <v>42.06115178412788</v>
          </cell>
          <cell r="AQ52">
            <v>10.634651962403831</v>
          </cell>
          <cell r="AR52">
            <v>19.206754344205578</v>
          </cell>
          <cell r="AS52">
            <v>42.571101477040187</v>
          </cell>
          <cell r="AT52">
            <v>3.4691987495703827</v>
          </cell>
          <cell r="AU52">
            <v>15.955141900256297</v>
          </cell>
          <cell r="AV52">
            <v>2.2089589315225604</v>
          </cell>
          <cell r="AW52">
            <v>16.524571507176109</v>
          </cell>
          <cell r="AX52">
            <v>92.447534785528504</v>
          </cell>
          <cell r="AY52">
            <v>9.3303225425803866</v>
          </cell>
          <cell r="AZ52">
            <v>14.436979052754687</v>
          </cell>
          <cell r="BA52">
            <v>2.5657013745419674</v>
          </cell>
          <cell r="BB52">
            <v>31.25477116319195</v>
          </cell>
          <cell r="BC52">
            <v>29.136204790020869</v>
          </cell>
          <cell r="BD52">
            <v>6.2592587155610957</v>
          </cell>
          <cell r="BE52">
            <v>2.2423148147316398</v>
          </cell>
        </row>
        <row r="53">
          <cell r="H53">
            <v>3.133414985242013</v>
          </cell>
          <cell r="I53">
            <v>9.4776636162308545</v>
          </cell>
          <cell r="J53">
            <v>7.1910313294803254</v>
          </cell>
          <cell r="K53">
            <v>9.5349962801781274</v>
          </cell>
          <cell r="L53">
            <v>84.319928169099256</v>
          </cell>
          <cell r="M53">
            <v>15.781641336939863</v>
          </cell>
          <cell r="N53">
            <v>5.4447309079156314</v>
          </cell>
          <cell r="O53">
            <v>1.5922809048014051</v>
          </cell>
          <cell r="P53">
            <v>38.417185824693966</v>
          </cell>
          <cell r="Q53">
            <v>21.102792498753548</v>
          </cell>
          <cell r="R53">
            <v>3.642081275249109</v>
          </cell>
          <cell r="S53">
            <v>3.5831781807951675</v>
          </cell>
          <cell r="T53">
            <v>6.1088651684131818</v>
          </cell>
          <cell r="U53">
            <v>32.685081951589034</v>
          </cell>
          <cell r="V53">
            <v>15.412667991460477</v>
          </cell>
          <cell r="W53">
            <v>5.4095521160917199</v>
          </cell>
          <cell r="X53">
            <v>12.46904723716335</v>
          </cell>
          <cell r="Y53">
            <v>19.21551725058411</v>
          </cell>
          <cell r="Z53">
            <v>12.888253003887272</v>
          </cell>
          <cell r="AA53">
            <v>8.6068299384048945</v>
          </cell>
          <cell r="AB53">
            <v>4.1953200715628398</v>
          </cell>
          <cell r="AC53">
            <v>43.314722225471833</v>
          </cell>
          <cell r="AD53">
            <v>13.174494000922344</v>
          </cell>
          <cell r="AE53">
            <v>11.912884880947043</v>
          </cell>
          <cell r="AF53">
            <v>6.4815333245802318</v>
          </cell>
          <cell r="AG53">
            <v>1.1080525067898901</v>
          </cell>
          <cell r="AH53">
            <v>24.91090512385442</v>
          </cell>
          <cell r="AI53">
            <v>1.3671173155804166</v>
          </cell>
          <cell r="AJ53">
            <v>1.7970825088301983</v>
          </cell>
          <cell r="AK53">
            <v>2.0688612393881973</v>
          </cell>
          <cell r="AL53">
            <v>16.007318187630172</v>
          </cell>
          <cell r="AM53">
            <v>5.9900877926648768</v>
          </cell>
          <cell r="AN53">
            <v>7.9013704422015687</v>
          </cell>
          <cell r="AO53">
            <v>46.575402986245798</v>
          </cell>
          <cell r="AP53">
            <v>30.395044864120401</v>
          </cell>
          <cell r="AQ53">
            <v>8.3527821224448928</v>
          </cell>
          <cell r="AR53">
            <v>16.785342559331838</v>
          </cell>
          <cell r="AS53">
            <v>31.271438128165258</v>
          </cell>
          <cell r="AT53">
            <v>1.9771895223315896</v>
          </cell>
          <cell r="AU53">
            <v>15.366387558338616</v>
          </cell>
          <cell r="AV53">
            <v>0.60842739609361784</v>
          </cell>
          <cell r="AW53">
            <v>13.411651617466472</v>
          </cell>
          <cell r="AX53">
            <v>80.918200183499039</v>
          </cell>
          <cell r="AY53">
            <v>6.9337976508422496</v>
          </cell>
          <cell r="AZ53">
            <v>12.278184653121549</v>
          </cell>
          <cell r="BA53">
            <v>1.5730795243172118</v>
          </cell>
          <cell r="BB53">
            <v>24.294983827903561</v>
          </cell>
          <cell r="BC53">
            <v>18.706285831210526</v>
          </cell>
          <cell r="BD53">
            <v>5.3654882603925902</v>
          </cell>
          <cell r="BE53">
            <v>0.93982372677734949</v>
          </cell>
        </row>
        <row r="54">
          <cell r="H54">
            <v>1.8356293270214923</v>
          </cell>
          <cell r="I54">
            <v>8.7869667966803231</v>
          </cell>
          <cell r="J54">
            <v>6.9409537324681327</v>
          </cell>
          <cell r="K54">
            <v>8.7483059319484013</v>
          </cell>
          <cell r="L54">
            <v>72.331728561361459</v>
          </cell>
          <cell r="M54">
            <v>13.188039946857236</v>
          </cell>
          <cell r="N54">
            <v>5.6661600861857195</v>
          </cell>
          <cell r="O54">
            <v>1.3819896290798779</v>
          </cell>
          <cell r="P54">
            <v>33.176298796917948</v>
          </cell>
          <cell r="Q54">
            <v>19.4987649809194</v>
          </cell>
          <cell r="R54">
            <v>3.47481913947091</v>
          </cell>
          <cell r="S54">
            <v>4.1040570162639352</v>
          </cell>
          <cell r="T54">
            <v>4.4204010169309456</v>
          </cell>
          <cell r="U54">
            <v>34.345210804972744</v>
          </cell>
          <cell r="V54">
            <v>16.013018396230077</v>
          </cell>
          <cell r="W54">
            <v>5.6498099014760239</v>
          </cell>
          <cell r="X54">
            <v>13.446362528693452</v>
          </cell>
          <cell r="Y54">
            <v>18.081154601106338</v>
          </cell>
          <cell r="Z54">
            <v>13.795909653321864</v>
          </cell>
          <cell r="AA54">
            <v>8.3509867572012801</v>
          </cell>
          <cell r="AB54">
            <v>2.9606938682693253</v>
          </cell>
          <cell r="AC54">
            <v>40.378259803818317</v>
          </cell>
          <cell r="AD54">
            <v>7.9649254472882927</v>
          </cell>
          <cell r="AE54">
            <v>12.883995439135994</v>
          </cell>
          <cell r="AF54">
            <v>6.8305440945724341</v>
          </cell>
          <cell r="AG54">
            <v>1.4910424522097077</v>
          </cell>
          <cell r="AH54">
            <v>22.945024289603538</v>
          </cell>
          <cell r="AI54">
            <v>0.57884880725955667</v>
          </cell>
          <cell r="AJ54">
            <v>2.1136584300011743</v>
          </cell>
          <cell r="AK54">
            <v>1.9028755024458106</v>
          </cell>
          <cell r="AL54">
            <v>16.818247056727156</v>
          </cell>
          <cell r="AM54">
            <v>5.7174256672628525</v>
          </cell>
          <cell r="AN54">
            <v>6.4144654544098429</v>
          </cell>
          <cell r="AO54">
            <v>42.428115215705574</v>
          </cell>
          <cell r="AP54">
            <v>30.845403372390599</v>
          </cell>
          <cell r="AQ54">
            <v>9.7058766921937405</v>
          </cell>
          <cell r="AR54">
            <v>14.149007111926245</v>
          </cell>
          <cell r="AS54">
            <v>30.980022774332056</v>
          </cell>
          <cell r="AT54">
            <v>2.2002388285969658</v>
          </cell>
          <cell r="AU54">
            <v>14.220908993411681</v>
          </cell>
          <cell r="AV54">
            <v>0.49672375892047771</v>
          </cell>
          <cell r="AW54">
            <v>13.122083013236802</v>
          </cell>
          <cell r="AX54">
            <v>75.477111648735715</v>
          </cell>
          <cell r="AY54">
            <v>5.9031889494388841</v>
          </cell>
          <cell r="AZ54">
            <v>10.840574251646002</v>
          </cell>
          <cell r="BA54">
            <v>0.74614623761236687</v>
          </cell>
          <cell r="BB54">
            <v>21.956113642623276</v>
          </cell>
          <cell r="BC54">
            <v>14.310204793764511</v>
          </cell>
          <cell r="BD54">
            <v>4.9253854471172342</v>
          </cell>
          <cell r="BE54">
            <v>0.4563213502363403</v>
          </cell>
        </row>
        <row r="55">
          <cell r="H55">
            <v>2.256409873124261</v>
          </cell>
          <cell r="I55">
            <v>8.7991183775597701</v>
          </cell>
          <cell r="J55">
            <v>6.7128610837884573</v>
          </cell>
          <cell r="K55">
            <v>8.3331239126089667</v>
          </cell>
          <cell r="L55">
            <v>66.82404588389511</v>
          </cell>
          <cell r="M55">
            <v>12.180179555548543</v>
          </cell>
          <cell r="N55">
            <v>5.5708658476504551</v>
          </cell>
          <cell r="O55">
            <v>1.5480467557220308</v>
          </cell>
          <cell r="P55">
            <v>31.84698747716234</v>
          </cell>
          <cell r="Q55">
            <v>18.617936855374893</v>
          </cell>
          <cell r="R55">
            <v>3.85641155848033</v>
          </cell>
          <cell r="S55">
            <v>4.7826390397051899</v>
          </cell>
          <cell r="T55">
            <v>4.187166683748397</v>
          </cell>
          <cell r="U55">
            <v>35.085696275173035</v>
          </cell>
          <cell r="V55">
            <v>17.193131763191175</v>
          </cell>
          <cell r="W55">
            <v>5.4523843864401993</v>
          </cell>
          <cell r="X55">
            <v>12.835078024512462</v>
          </cell>
          <cell r="Y55">
            <v>21.079512227761661</v>
          </cell>
          <cell r="Z55">
            <v>14.202950246891362</v>
          </cell>
          <cell r="AA55">
            <v>8.1291164446001982</v>
          </cell>
          <cell r="AB55">
            <v>3.3483676994953315</v>
          </cell>
          <cell r="AC55">
            <v>43.715341488974218</v>
          </cell>
          <cell r="AD55">
            <v>11.634555538725541</v>
          </cell>
          <cell r="AE55">
            <v>11.872618032862119</v>
          </cell>
          <cell r="AF55">
            <v>6.6913608488298149</v>
          </cell>
          <cell r="AG55">
            <v>1.792134497956879</v>
          </cell>
          <cell r="AH55">
            <v>21.553516832725684</v>
          </cell>
          <cell r="AI55">
            <v>1.184847773882868</v>
          </cell>
          <cell r="AJ55">
            <v>2.084281730781425</v>
          </cell>
          <cell r="AK55">
            <v>2.0728485880703631</v>
          </cell>
          <cell r="AL55">
            <v>15.796190587278396</v>
          </cell>
          <cell r="AM55">
            <v>6.0213259227641549</v>
          </cell>
          <cell r="AN55">
            <v>6.2249543114448338</v>
          </cell>
          <cell r="AO55">
            <v>40.331210340667447</v>
          </cell>
          <cell r="AP55">
            <v>30.000406008123605</v>
          </cell>
          <cell r="AQ55">
            <v>8.5683275138592538</v>
          </cell>
          <cell r="AR55">
            <v>12.813278100426368</v>
          </cell>
          <cell r="AS55">
            <v>29.95991199692762</v>
          </cell>
          <cell r="AT55">
            <v>2.2256921486440788</v>
          </cell>
          <cell r="AU55">
            <v>13.634065316861889</v>
          </cell>
          <cell r="AV55">
            <v>0.95109227816425601</v>
          </cell>
          <cell r="AW55">
            <v>13.585761478687488</v>
          </cell>
          <cell r="AX55">
            <v>73.073012643456963</v>
          </cell>
          <cell r="AY55">
            <v>6.0896680032343014</v>
          </cell>
          <cell r="AZ55">
            <v>11.494755515809235</v>
          </cell>
          <cell r="BA55">
            <v>1.2166393749304991</v>
          </cell>
          <cell r="BB55">
            <v>19.30238610342742</v>
          </cell>
          <cell r="BC55">
            <v>17.426790081362867</v>
          </cell>
          <cell r="BD55">
            <v>4.7083001200756982</v>
          </cell>
          <cell r="BE55">
            <v>1.1326968486106215</v>
          </cell>
        </row>
        <row r="56">
          <cell r="H56">
            <v>2.1735648414295641</v>
          </cell>
          <cell r="I56">
            <v>7.7559122653954118</v>
          </cell>
          <cell r="J56">
            <v>6.3572543481566228</v>
          </cell>
          <cell r="K56">
            <v>8.1488086259933752</v>
          </cell>
          <cell r="L56">
            <v>66.555209950509507</v>
          </cell>
          <cell r="M56">
            <v>12.381386372026274</v>
          </cell>
          <cell r="N56">
            <v>5.2130135224592857</v>
          </cell>
          <cell r="O56">
            <v>1.4094840942486284</v>
          </cell>
          <cell r="P56">
            <v>31.141145269418686</v>
          </cell>
          <cell r="Q56">
            <v>16.362782680571772</v>
          </cell>
          <cell r="R56">
            <v>2.9862376621481119</v>
          </cell>
          <cell r="S56">
            <v>4.690419417277977</v>
          </cell>
          <cell r="T56">
            <v>4.1895359343499674</v>
          </cell>
          <cell r="U56">
            <v>32.595200614360522</v>
          </cell>
          <cell r="V56">
            <v>16.332322647868089</v>
          </cell>
          <cell r="W56">
            <v>5.8171581531574237</v>
          </cell>
          <cell r="X56">
            <v>11.539200791374169</v>
          </cell>
          <cell r="Y56">
            <v>18.569773043285451</v>
          </cell>
          <cell r="Z56">
            <v>13.392272536610021</v>
          </cell>
          <cell r="AA56">
            <v>7.5602611456728486</v>
          </cell>
          <cell r="AB56">
            <v>3.3062605548336119</v>
          </cell>
          <cell r="AC56">
            <v>44.80235586960297</v>
          </cell>
          <cell r="AD56">
            <v>12.384035374589482</v>
          </cell>
          <cell r="AE56">
            <v>11.012082767254117</v>
          </cell>
          <cell r="AF56">
            <v>5.781029804500271</v>
          </cell>
          <cell r="AG56">
            <v>1.9037727815143355</v>
          </cell>
          <cell r="AH56">
            <v>21.967986103885242</v>
          </cell>
          <cell r="AI56">
            <v>1.6633775486495366</v>
          </cell>
          <cell r="AJ56">
            <v>2.2047253435463068</v>
          </cell>
          <cell r="AK56">
            <v>2.0799673597742947</v>
          </cell>
          <cell r="AL56">
            <v>15.583164477853392</v>
          </cell>
          <cell r="AM56">
            <v>5.8785725195590022</v>
          </cell>
          <cell r="AN56">
            <v>5.9107624943856916</v>
          </cell>
          <cell r="AO56">
            <v>38.677466311279879</v>
          </cell>
          <cell r="AP56">
            <v>28.221220111375878</v>
          </cell>
          <cell r="AQ56">
            <v>7.7867843957228056</v>
          </cell>
          <cell r="AR56">
            <v>11.439850784238034</v>
          </cell>
          <cell r="AS56">
            <v>28.631870280612333</v>
          </cell>
          <cell r="AT56">
            <v>2.0445022451289532</v>
          </cell>
          <cell r="AU56">
            <v>12.666126987196272</v>
          </cell>
          <cell r="AV56">
            <v>1.2719829548029944</v>
          </cell>
          <cell r="AW56">
            <v>12.835464189690738</v>
          </cell>
          <cell r="AX56">
            <v>67.81741245518316</v>
          </cell>
          <cell r="AY56">
            <v>5.4813565271969997</v>
          </cell>
          <cell r="AZ56">
            <v>9.8303664054226019</v>
          </cell>
          <cell r="BA56">
            <v>1.2236219147973721</v>
          </cell>
          <cell r="BB56">
            <v>17.427950796363358</v>
          </cell>
          <cell r="BC56">
            <v>16.525235782115271</v>
          </cell>
          <cell r="BD56">
            <v>4.3352578164687428</v>
          </cell>
          <cell r="BE56">
            <v>1.1344931261426028</v>
          </cell>
        </row>
        <row r="57">
          <cell r="H57">
            <v>2.3128849111105314</v>
          </cell>
          <cell r="I57">
            <v>7.6076104901385122</v>
          </cell>
          <cell r="J57">
            <v>5.7057920126131867</v>
          </cell>
          <cell r="K57">
            <v>7.7833765155015762</v>
          </cell>
          <cell r="L57">
            <v>61.368065241665391</v>
          </cell>
          <cell r="M57">
            <v>12.454176853488505</v>
          </cell>
          <cell r="N57">
            <v>5.3398302925047982</v>
          </cell>
          <cell r="O57">
            <v>1.6442076705207389</v>
          </cell>
          <cell r="P57">
            <v>29.134701431165475</v>
          </cell>
          <cell r="Q57">
            <v>15.744632514556905</v>
          </cell>
          <cell r="R57">
            <v>2.9270385818565408</v>
          </cell>
          <cell r="S57">
            <v>4.7537975119913112</v>
          </cell>
          <cell r="T57">
            <v>4.408939430378398</v>
          </cell>
          <cell r="U57">
            <v>33.679221184828748</v>
          </cell>
          <cell r="V57">
            <v>16.358438300747061</v>
          </cell>
          <cell r="W57">
            <v>5.3066179542813012</v>
          </cell>
          <cell r="X57">
            <v>10.83370401212518</v>
          </cell>
          <cell r="Y57">
            <v>16.759042005991354</v>
          </cell>
          <cell r="Z57">
            <v>13.125781043319257</v>
          </cell>
          <cell r="AA57">
            <v>7.1597670498097568</v>
          </cell>
          <cell r="AB57">
            <v>3.3098474020576965</v>
          </cell>
          <cell r="AC57">
            <v>41.414533400278948</v>
          </cell>
          <cell r="AD57">
            <v>12.618277298850515</v>
          </cell>
          <cell r="AE57">
            <v>11.708648374467131</v>
          </cell>
          <cell r="AF57">
            <v>5.0549597974337477</v>
          </cell>
          <cell r="AG57">
            <v>1.9766077457109141</v>
          </cell>
          <cell r="AH57">
            <v>19.767211395720985</v>
          </cell>
          <cell r="AI57">
            <v>1.5460459531556108</v>
          </cell>
          <cell r="AJ57">
            <v>2.1410732835124997</v>
          </cell>
          <cell r="AK57">
            <v>2.240814410723734</v>
          </cell>
          <cell r="AL57">
            <v>14.516509745611678</v>
          </cell>
          <cell r="AM57">
            <v>5.2411867000536159</v>
          </cell>
          <cell r="AN57">
            <v>5.1910698850690142</v>
          </cell>
          <cell r="AO57">
            <v>39.240155885863011</v>
          </cell>
          <cell r="AP57">
            <v>25.976426535600037</v>
          </cell>
          <cell r="AQ57">
            <v>7.4557836655790233</v>
          </cell>
          <cell r="AR57">
            <v>11.085338110298236</v>
          </cell>
          <cell r="AS57">
            <v>28.25685493458252</v>
          </cell>
          <cell r="AT57">
            <v>2.2136382425235088</v>
          </cell>
          <cell r="AU57">
            <v>12.371651641525528</v>
          </cell>
          <cell r="AV57">
            <v>1.4727054681824754</v>
          </cell>
          <cell r="AW57">
            <v>11.810732052235013</v>
          </cell>
          <cell r="AX57">
            <v>63.024512881869647</v>
          </cell>
          <cell r="AY57">
            <v>5.4705471335315794</v>
          </cell>
          <cell r="AZ57">
            <v>10.24422946731786</v>
          </cell>
          <cell r="BA57">
            <v>1.3181542227120171</v>
          </cell>
          <cell r="BB57">
            <v>17.470006754216385</v>
          </cell>
          <cell r="BC57">
            <v>16.466840054178562</v>
          </cell>
          <cell r="BD57">
            <v>4.3893528452006914</v>
          </cell>
          <cell r="BE57">
            <v>0.59865970334329177</v>
          </cell>
        </row>
        <row r="58">
          <cell r="H58">
            <v>3.0602366895090554</v>
          </cell>
          <cell r="I58">
            <v>7.4689275946768729</v>
          </cell>
          <cell r="J58">
            <v>5.9815310165978346</v>
          </cell>
          <cell r="K58">
            <v>7.9186746118634765</v>
          </cell>
          <cell r="L58">
            <v>64.172386200106672</v>
          </cell>
          <cell r="M58">
            <v>13.257418422697208</v>
          </cell>
          <cell r="N58">
            <v>5.4688484963944344</v>
          </cell>
          <cell r="O58">
            <v>1.5913109700232684</v>
          </cell>
          <cell r="P58">
            <v>30.072018127087205</v>
          </cell>
          <cell r="Q58">
            <v>15.254453756739073</v>
          </cell>
          <cell r="R58">
            <v>3.4177774686615114</v>
          </cell>
          <cell r="S58">
            <v>5.6471402454025714</v>
          </cell>
          <cell r="T58">
            <v>4.7354280018873203</v>
          </cell>
          <cell r="U58">
            <v>35.196153391383682</v>
          </cell>
          <cell r="V58">
            <v>17.235829213737599</v>
          </cell>
          <cell r="W58">
            <v>5.6333393371736227</v>
          </cell>
          <cell r="X58">
            <v>10.977806418219163</v>
          </cell>
          <cell r="Y58">
            <v>15.688076500939342</v>
          </cell>
          <cell r="Z58">
            <v>14.280948719544135</v>
          </cell>
          <cell r="AA58">
            <v>7.7011816534986988</v>
          </cell>
          <cell r="AB58">
            <v>3.7034215246357944</v>
          </cell>
          <cell r="AC58">
            <v>42.522915117304521</v>
          </cell>
          <cell r="AD58">
            <v>15.477502495229441</v>
          </cell>
          <cell r="AE58">
            <v>11.78075643582541</v>
          </cell>
          <cell r="AF58">
            <v>4.7891361422678251</v>
          </cell>
          <cell r="AG58">
            <v>2.1805022803534135</v>
          </cell>
          <cell r="AH58">
            <v>18.785671332703775</v>
          </cell>
          <cell r="AI58">
            <v>2.0770465927168047</v>
          </cell>
          <cell r="AJ58">
            <v>2.6709373944468227</v>
          </cell>
          <cell r="AK58">
            <v>2.4585453903172696</v>
          </cell>
          <cell r="AL58">
            <v>15.092791637832626</v>
          </cell>
          <cell r="AM58">
            <v>5.9744100633418293</v>
          </cell>
          <cell r="AN58">
            <v>6.3478708483215076</v>
          </cell>
          <cell r="AO58">
            <v>41.341878402610256</v>
          </cell>
          <cell r="AP58">
            <v>28.471292745336594</v>
          </cell>
          <cell r="AQ58">
            <v>7.8898542886478831</v>
          </cell>
          <cell r="AR58">
            <v>11.665698056527351</v>
          </cell>
          <cell r="AS58">
            <v>29.377148411499334</v>
          </cell>
          <cell r="AT58">
            <v>2.0525295329106243</v>
          </cell>
          <cell r="AU58">
            <v>12.138793398268684</v>
          </cell>
          <cell r="AV58">
            <v>1.92685696417553</v>
          </cell>
          <cell r="AW58">
            <v>12.195359957413613</v>
          </cell>
          <cell r="AX58">
            <v>64.955399813761986</v>
          </cell>
          <cell r="AY58">
            <v>6.008922622420398</v>
          </cell>
          <cell r="AZ58">
            <v>11.222064803987479</v>
          </cell>
          <cell r="BA58">
            <v>1.7945272883752057</v>
          </cell>
          <cell r="BB58">
            <v>19.159838727528175</v>
          </cell>
          <cell r="BC58">
            <v>16.896840224534071</v>
          </cell>
          <cell r="BD58">
            <v>3.878519417125915</v>
          </cell>
          <cell r="BE58">
            <v>1.4034812534370344</v>
          </cell>
        </row>
        <row r="59">
          <cell r="H59">
            <v>3.6371116157193866</v>
          </cell>
          <cell r="I59">
            <v>7.0086435528254176</v>
          </cell>
          <cell r="J59">
            <v>5.7519841756207661</v>
          </cell>
          <cell r="K59">
            <v>7.1893689228341167</v>
          </cell>
          <cell r="L59">
            <v>65.101682059779506</v>
          </cell>
          <cell r="M59">
            <v>12.244156385482762</v>
          </cell>
          <cell r="N59">
            <v>5.1628158157470398</v>
          </cell>
          <cell r="O59">
            <v>1.2467232015775427</v>
          </cell>
          <cell r="P59">
            <v>27.958072695665944</v>
          </cell>
          <cell r="Q59">
            <v>15.296228260030025</v>
          </cell>
          <cell r="R59">
            <v>3.2305052763339082</v>
          </cell>
          <cell r="S59">
            <v>4.824139751742238</v>
          </cell>
          <cell r="T59">
            <v>4.7687643901627661</v>
          </cell>
          <cell r="U59">
            <v>35.069667714451455</v>
          </cell>
          <cell r="V59">
            <v>15.563442424983315</v>
          </cell>
          <cell r="W59">
            <v>5.4828472969385667</v>
          </cell>
          <cell r="X59">
            <v>9.8975599041400368</v>
          </cell>
          <cell r="Y59">
            <v>14.034898197384797</v>
          </cell>
          <cell r="Z59">
            <v>13.163880820333219</v>
          </cell>
          <cell r="AA59">
            <v>7.4220682910402465</v>
          </cell>
          <cell r="AB59">
            <v>3.5671521447546422</v>
          </cell>
          <cell r="AC59">
            <v>39.924246780803749</v>
          </cell>
          <cell r="AD59">
            <v>14.029375855068416</v>
          </cell>
          <cell r="AE59">
            <v>10.423782593352234</v>
          </cell>
          <cell r="AF59">
            <v>5.123010969255561</v>
          </cell>
          <cell r="AG59">
            <v>2.1675454446937961</v>
          </cell>
          <cell r="AH59">
            <v>18.03101501868435</v>
          </cell>
          <cell r="AI59">
            <v>2.3836704719741344</v>
          </cell>
          <cell r="AJ59">
            <v>2.2596492208410401</v>
          </cell>
          <cell r="AK59">
            <v>2.1294548524034069</v>
          </cell>
          <cell r="AL59">
            <v>14.386316545019042</v>
          </cell>
          <cell r="AM59">
            <v>5.1143161901117438</v>
          </cell>
          <cell r="AN59">
            <v>5.3744624421010663</v>
          </cell>
          <cell r="AO59">
            <v>41.274439068965528</v>
          </cell>
          <cell r="AP59">
            <v>26.006774701788657</v>
          </cell>
          <cell r="AQ59">
            <v>7.7592116136732523</v>
          </cell>
          <cell r="AR59">
            <v>11.401007812115909</v>
          </cell>
          <cell r="AS59">
            <v>28.002946276260264</v>
          </cell>
          <cell r="AT59">
            <v>2.1568873753765603</v>
          </cell>
          <cell r="AU59">
            <v>12.198976218248104</v>
          </cell>
          <cell r="AV59">
            <v>1.5818247239766614</v>
          </cell>
          <cell r="AW59">
            <v>12.749765377333555</v>
          </cell>
          <cell r="AX59">
            <v>62.785451814315934</v>
          </cell>
          <cell r="AY59">
            <v>5.6082640130408725</v>
          </cell>
          <cell r="AZ59">
            <v>9.7072717443716154</v>
          </cell>
          <cell r="BA59">
            <v>1.2382052912788775</v>
          </cell>
          <cell r="BB59">
            <v>18.859379216096787</v>
          </cell>
          <cell r="BC59">
            <v>15.070434385906193</v>
          </cell>
          <cell r="BD59">
            <v>3.8916718138059601</v>
          </cell>
          <cell r="BE59">
            <v>1.7389292715888862</v>
          </cell>
        </row>
        <row r="60">
          <cell r="H60">
            <v>4.5564921893171961</v>
          </cell>
          <cell r="I60">
            <v>7.8830325487563657</v>
          </cell>
          <cell r="J60">
            <v>6.1639516360914941</v>
          </cell>
          <cell r="K60">
            <v>7.0822028543867193</v>
          </cell>
          <cell r="L60">
            <v>66.354348700030826</v>
          </cell>
          <cell r="M60">
            <v>14.121485863210031</v>
          </cell>
          <cell r="N60">
            <v>5.1109270344019073</v>
          </cell>
          <cell r="O60">
            <v>1.3030394149781006</v>
          </cell>
          <cell r="P60">
            <v>27.811146448141056</v>
          </cell>
          <cell r="Q60">
            <v>14.725290635214405</v>
          </cell>
          <cell r="R60">
            <v>3.1797573639461594</v>
          </cell>
          <cell r="S60">
            <v>5.5984606673056225</v>
          </cell>
          <cell r="T60">
            <v>5.9194754494169786</v>
          </cell>
          <cell r="U60">
            <v>35.184699401104737</v>
          </cell>
          <cell r="V60">
            <v>18.371097531197552</v>
          </cell>
          <cell r="W60">
            <v>5.7115063995688651</v>
          </cell>
          <cell r="X60">
            <v>11.203505348299192</v>
          </cell>
          <cell r="Y60">
            <v>15.930342507749867</v>
          </cell>
          <cell r="Z60">
            <v>12.88256476264991</v>
          </cell>
          <cell r="AA60">
            <v>7.5901982612914605</v>
          </cell>
          <cell r="AB60">
            <v>4.2133716797311038</v>
          </cell>
          <cell r="AC60">
            <v>40.310422905511288</v>
          </cell>
          <cell r="AD60">
            <v>16.722174451244179</v>
          </cell>
          <cell r="AE60">
            <v>11.596175249575918</v>
          </cell>
          <cell r="AF60">
            <v>4.7988673968854769</v>
          </cell>
          <cell r="AG60">
            <v>3.3514440097713507</v>
          </cell>
          <cell r="AH60">
            <v>19.442832122333275</v>
          </cell>
          <cell r="AI60">
            <v>3.5246930051345613</v>
          </cell>
          <cell r="AJ60">
            <v>2.398770331221403</v>
          </cell>
          <cell r="AK60">
            <v>2.4489602837277498</v>
          </cell>
          <cell r="AL60">
            <v>14.297206870442821</v>
          </cell>
          <cell r="AM60">
            <v>5.5467743152123239</v>
          </cell>
          <cell r="AN60">
            <v>6.9037712666259967</v>
          </cell>
          <cell r="AO60">
            <v>42.131716914212383</v>
          </cell>
          <cell r="AP60">
            <v>28.586027766390124</v>
          </cell>
          <cell r="AQ60">
            <v>7.8546565707615965</v>
          </cell>
          <cell r="AR60">
            <v>12.199678455037704</v>
          </cell>
          <cell r="AS60">
            <v>29.78455499664674</v>
          </cell>
          <cell r="AT60">
            <v>2.2426630100811908</v>
          </cell>
          <cell r="AU60">
            <v>12.84603194430985</v>
          </cell>
          <cell r="AV60">
            <v>2.0855575780947455</v>
          </cell>
          <cell r="AW60">
            <v>12.623750855228428</v>
          </cell>
          <cell r="AX60">
            <v>63.682271018529569</v>
          </cell>
          <cell r="AY60">
            <v>6.2689471919059594</v>
          </cell>
          <cell r="AZ60">
            <v>10.786596466976354</v>
          </cell>
          <cell r="BA60">
            <v>1.7150179437924487</v>
          </cell>
          <cell r="BB60">
            <v>21.168050267327374</v>
          </cell>
          <cell r="BC60">
            <v>17.088064166112805</v>
          </cell>
          <cell r="BD60">
            <v>4.2406250210930709</v>
          </cell>
          <cell r="BE60">
            <v>2.4568009290236095</v>
          </cell>
        </row>
        <row r="61">
          <cell r="H61">
            <v>4.7720725363179941</v>
          </cell>
          <cell r="I61">
            <v>9.0436107185777335</v>
          </cell>
          <cell r="J61">
            <v>7.091500797720407</v>
          </cell>
          <cell r="K61">
            <v>8.3395993364067511</v>
          </cell>
          <cell r="L61">
            <v>75.618574849239707</v>
          </cell>
          <cell r="M61">
            <v>15.92483518637307</v>
          </cell>
          <cell r="N61">
            <v>6.2857087127238396</v>
          </cell>
          <cell r="O61">
            <v>1.6966904998498011</v>
          </cell>
          <cell r="P61">
            <v>27.966079331411478</v>
          </cell>
          <cell r="Q61">
            <v>16.935607773946572</v>
          </cell>
          <cell r="R61">
            <v>3.431184452973941</v>
          </cell>
          <cell r="S61">
            <v>7.9766257797501376</v>
          </cell>
          <cell r="T61">
            <v>7.3684277246797416</v>
          </cell>
          <cell r="U61">
            <v>42.678299939118247</v>
          </cell>
          <cell r="V61">
            <v>22.072391291386595</v>
          </cell>
          <cell r="W61">
            <v>6.950227989201875</v>
          </cell>
          <cell r="X61">
            <v>13.049930274778516</v>
          </cell>
          <cell r="Y61">
            <v>17.298998976649244</v>
          </cell>
          <cell r="Z61">
            <v>16.890787039886614</v>
          </cell>
          <cell r="AA61">
            <v>8.8819493855611729</v>
          </cell>
          <cell r="AB61">
            <v>5.2847518656544574</v>
          </cell>
          <cell r="AC61">
            <v>50.354917737979193</v>
          </cell>
          <cell r="AD61">
            <v>22.939088924190617</v>
          </cell>
          <cell r="AE61">
            <v>14.21021273808134</v>
          </cell>
          <cell r="AF61">
            <v>5.7798302098017258</v>
          </cell>
          <cell r="AG61">
            <v>3.7287941587416022</v>
          </cell>
          <cell r="AH61">
            <v>21.724074588742162</v>
          </cell>
          <cell r="AI61">
            <v>4.3397742629332337</v>
          </cell>
          <cell r="AJ61">
            <v>2.986910647593116</v>
          </cell>
          <cell r="AK61">
            <v>2.8267009419904068</v>
          </cell>
          <cell r="AL61">
            <v>17.102713374822489</v>
          </cell>
          <cell r="AM61">
            <v>6.2548314287174112</v>
          </cell>
          <cell r="AN61">
            <v>7.1908772790079016</v>
          </cell>
          <cell r="AO61">
            <v>51.392255526355427</v>
          </cell>
          <cell r="AP61">
            <v>36.056922135641777</v>
          </cell>
          <cell r="AQ61">
            <v>8.3516211371884808</v>
          </cell>
          <cell r="AR61">
            <v>14.190602886269918</v>
          </cell>
          <cell r="AS61">
            <v>37.003345230724207</v>
          </cell>
          <cell r="AT61">
            <v>2.9641461480576905</v>
          </cell>
          <cell r="AU61">
            <v>14.734546082991153</v>
          </cell>
          <cell r="AV61">
            <v>2.5646505568670492</v>
          </cell>
          <cell r="AW61">
            <v>13.879407005114002</v>
          </cell>
          <cell r="AX61">
            <v>69.101406400160997</v>
          </cell>
          <cell r="AY61">
            <v>7.3251225208609148</v>
          </cell>
          <cell r="AZ61">
            <v>12.332119646524292</v>
          </cell>
          <cell r="BA61">
            <v>2.1326647886601964</v>
          </cell>
          <cell r="BB61">
            <v>25.507778569487332</v>
          </cell>
          <cell r="BC61">
            <v>22.06566982288636</v>
          </cell>
          <cell r="BD61">
            <v>5.507273395748836</v>
          </cell>
          <cell r="BE61">
            <v>2.8938873916520889</v>
          </cell>
        </row>
        <row r="62">
          <cell r="H62">
            <v>5.0007674512128375</v>
          </cell>
          <cell r="I62">
            <v>12.265895990940642</v>
          </cell>
          <cell r="J62">
            <v>6.4518119810307777</v>
          </cell>
          <cell r="K62">
            <v>16.491422201038755</v>
          </cell>
          <cell r="L62">
            <v>102.82400657817749</v>
          </cell>
          <cell r="M62">
            <v>18.332780046215127</v>
          </cell>
          <cell r="N62">
            <v>9.8703172080861314</v>
          </cell>
          <cell r="O62">
            <v>2.2808498327047317</v>
          </cell>
          <cell r="P62">
            <v>35.833984469328172</v>
          </cell>
          <cell r="Q62">
            <v>27.726322915704309</v>
          </cell>
          <cell r="R62">
            <v>4.3671749728485283</v>
          </cell>
          <cell r="S62">
            <v>10.162390003982088</v>
          </cell>
          <cell r="T62">
            <v>6.301255220692771</v>
          </cell>
          <cell r="U62">
            <v>47.59522293284784</v>
          </cell>
          <cell r="V62">
            <v>24.595088323479668</v>
          </cell>
          <cell r="W62">
            <v>10.808097642950855</v>
          </cell>
          <cell r="X62">
            <v>16.620241039418918</v>
          </cell>
          <cell r="Y62">
            <v>17.058734961374341</v>
          </cell>
          <cell r="Z62">
            <v>28.876529578824059</v>
          </cell>
          <cell r="AA62">
            <v>13.709457269583382</v>
          </cell>
          <cell r="AB62">
            <v>6.3455439624269516</v>
          </cell>
          <cell r="AC62">
            <v>40.75404254651469</v>
          </cell>
          <cell r="AD62">
            <v>35.39558299987808</v>
          </cell>
          <cell r="AE62">
            <v>20.390647431555998</v>
          </cell>
          <cell r="AF62">
            <v>7.4190162198002128</v>
          </cell>
          <cell r="AG62">
            <v>6.2113019375541647</v>
          </cell>
          <cell r="AH62">
            <v>24.425201640203991</v>
          </cell>
          <cell r="AI62">
            <v>5.0079917868722115</v>
          </cell>
          <cell r="AJ62">
            <v>5.2006796673012214</v>
          </cell>
          <cell r="AK62">
            <v>2.9066489644769349</v>
          </cell>
          <cell r="AL62">
            <v>28.07416936303197</v>
          </cell>
          <cell r="AM62">
            <v>7.0854803033697742</v>
          </cell>
          <cell r="AN62">
            <v>6.9446635206624423</v>
          </cell>
          <cell r="AO62">
            <v>69.795962253807176</v>
          </cell>
          <cell r="AP62">
            <v>47.327018657299689</v>
          </cell>
          <cell r="AQ62">
            <v>6.6098190574222073</v>
          </cell>
          <cell r="AR62">
            <v>19.829335810391548</v>
          </cell>
          <cell r="AS62">
            <v>41.965670702728119</v>
          </cell>
          <cell r="AT62">
            <v>2.8604378749542363</v>
          </cell>
          <cell r="AU62">
            <v>16.475887035365922</v>
          </cell>
          <cell r="AV62">
            <v>2.9687618739258941</v>
          </cell>
          <cell r="AW62">
            <v>14.501839701810534</v>
          </cell>
          <cell r="AX62">
            <v>65.121092971428027</v>
          </cell>
          <cell r="AY62">
            <v>9.02008014801606</v>
          </cell>
          <cell r="AZ62">
            <v>18.643409941308679</v>
          </cell>
          <cell r="BA62">
            <v>1.622774671657728</v>
          </cell>
          <cell r="BB62">
            <v>23.90705994096836</v>
          </cell>
          <cell r="BC62">
            <v>26.694384110249938</v>
          </cell>
          <cell r="BD62">
            <v>9.5904766430352399</v>
          </cell>
          <cell r="BE62">
            <v>3.7326676415409024</v>
          </cell>
        </row>
        <row r="63">
          <cell r="H63">
            <v>4.9358949938641477</v>
          </cell>
          <cell r="I63">
            <v>13.231182420705858</v>
          </cell>
          <cell r="J63">
            <v>7.1712244050910403</v>
          </cell>
          <cell r="K63">
            <v>16.307312584735769</v>
          </cell>
          <cell r="L63">
            <v>114.9254634343613</v>
          </cell>
          <cell r="M63">
            <v>19.794129277129947</v>
          </cell>
          <cell r="N63">
            <v>10.210648007525352</v>
          </cell>
          <cell r="O63">
            <v>2.4699271415177022</v>
          </cell>
          <cell r="P63">
            <v>36.922895896063181</v>
          </cell>
          <cell r="Q63">
            <v>30.611845742204487</v>
          </cell>
          <cell r="R63">
            <v>4.4041921314368961</v>
          </cell>
          <cell r="S63">
            <v>9.2312152845288544</v>
          </cell>
          <cell r="T63">
            <v>5.600091319145438</v>
          </cell>
          <cell r="U63">
            <v>46.616357758410615</v>
          </cell>
          <cell r="V63">
            <v>25.374981408662055</v>
          </cell>
          <cell r="W63">
            <v>13.167586197987115</v>
          </cell>
          <cell r="X63">
            <v>18.102856070620948</v>
          </cell>
          <cell r="Y63">
            <v>18.249277560962287</v>
          </cell>
          <cell r="Z63">
            <v>28.55203953173374</v>
          </cell>
          <cell r="AA63">
            <v>14.512313367560003</v>
          </cell>
          <cell r="AB63">
            <v>6.7018254616443729</v>
          </cell>
          <cell r="AC63">
            <v>41.451269286829245</v>
          </cell>
          <cell r="AD63">
            <v>31.144426838011775</v>
          </cell>
          <cell r="AE63">
            <v>24.842603341756078</v>
          </cell>
          <cell r="AF63">
            <v>7.9206716732585871</v>
          </cell>
          <cell r="AG63">
            <v>5.2976672615972316</v>
          </cell>
          <cell r="AH63">
            <v>27.839118343150787</v>
          </cell>
          <cell r="AI63">
            <v>3.9058829512456734</v>
          </cell>
          <cell r="AJ63">
            <v>5.301910186568624</v>
          </cell>
          <cell r="AK63">
            <v>2.8271657140578323</v>
          </cell>
          <cell r="AL63">
            <v>30.871454890825834</v>
          </cell>
          <cell r="AM63">
            <v>7.9362539172875124</v>
          </cell>
          <cell r="AN63">
            <v>5.4073505553135099</v>
          </cell>
          <cell r="AO63">
            <v>70.552972125256659</v>
          </cell>
          <cell r="AP63">
            <v>47.000328258684064</v>
          </cell>
          <cell r="AQ63">
            <v>7.3488978558107965</v>
          </cell>
          <cell r="AR63">
            <v>19.85951663191986</v>
          </cell>
          <cell r="AS63">
            <v>45.508610095133633</v>
          </cell>
          <cell r="AT63">
            <v>2.730521854167566</v>
          </cell>
          <cell r="AU63">
            <v>19.255036985006967</v>
          </cell>
          <cell r="AV63">
            <v>2.6468435906264132</v>
          </cell>
          <cell r="AW63">
            <v>15.335943109065409</v>
          </cell>
          <cell r="AX63">
            <v>73.735052178014882</v>
          </cell>
          <cell r="AY63">
            <v>8.7191722597602972</v>
          </cell>
          <cell r="AZ63">
            <v>19.139948117494058</v>
          </cell>
          <cell r="BA63">
            <v>1.416904206366961</v>
          </cell>
          <cell r="BB63">
            <v>23.601084722342506</v>
          </cell>
          <cell r="BC63">
            <v>28.664284416691984</v>
          </cell>
          <cell r="BD63">
            <v>9.2778554036881413</v>
          </cell>
          <cell r="BE63">
            <v>2.3679932341755965</v>
          </cell>
        </row>
        <row r="64">
          <cell r="H64">
            <v>5.1679044752953587</v>
          </cell>
          <cell r="I64">
            <v>14.056493150913445</v>
          </cell>
          <cell r="J64">
            <v>6.6025213902424529</v>
          </cell>
          <cell r="K64">
            <v>17.854390198977661</v>
          </cell>
          <cell r="L64">
            <v>124.87268064504978</v>
          </cell>
          <cell r="M64">
            <v>17.816463428836304</v>
          </cell>
          <cell r="N64">
            <v>9.3114389848251058</v>
          </cell>
          <cell r="O64">
            <v>2.0446667815275132</v>
          </cell>
          <cell r="P64">
            <v>39.227017066592971</v>
          </cell>
          <cell r="Q64">
            <v>31.301747229436856</v>
          </cell>
          <cell r="R64">
            <v>5.7363431651599948</v>
          </cell>
          <cell r="S64">
            <v>6.9488742509476316</v>
          </cell>
          <cell r="T64">
            <v>4.8321688703690535</v>
          </cell>
          <cell r="U64">
            <v>41.750780798186319</v>
          </cell>
          <cell r="V64">
            <v>21.664519627578706</v>
          </cell>
          <cell r="W64">
            <v>9.6315413078712044</v>
          </cell>
          <cell r="X64">
            <v>17.512524902112926</v>
          </cell>
          <cell r="Y64">
            <v>17.363916041814079</v>
          </cell>
          <cell r="Z64">
            <v>25.874499223195013</v>
          </cell>
          <cell r="AA64">
            <v>11.791354612786478</v>
          </cell>
          <cell r="AB64">
            <v>6.1638315485844917</v>
          </cell>
          <cell r="AC64">
            <v>43.983796085063865</v>
          </cell>
          <cell r="AD64">
            <v>31.806514989692666</v>
          </cell>
          <cell r="AE64">
            <v>19.394089853348657</v>
          </cell>
          <cell r="AF64">
            <v>7.7494880998475546</v>
          </cell>
          <cell r="AG64">
            <v>4.7454306649410745</v>
          </cell>
          <cell r="AH64">
            <v>26.41772343749847</v>
          </cell>
          <cell r="AI64">
            <v>3.3112143663014426</v>
          </cell>
          <cell r="AJ64">
            <v>3.7043090676232429</v>
          </cell>
          <cell r="AK64">
            <v>2.5554891676136577</v>
          </cell>
          <cell r="AL64">
            <v>27.117100765137373</v>
          </cell>
          <cell r="AM64">
            <v>8.063110658474951</v>
          </cell>
          <cell r="AN64">
            <v>6.0720559031389891</v>
          </cell>
          <cell r="AO64">
            <v>69.45462835168972</v>
          </cell>
          <cell r="AP64">
            <v>43.043501081155732</v>
          </cell>
          <cell r="AQ64">
            <v>6.6613940198262238</v>
          </cell>
          <cell r="AR64">
            <v>22.164249563253605</v>
          </cell>
          <cell r="AS64">
            <v>39.854970673782113</v>
          </cell>
          <cell r="AT64">
            <v>2.6383229853201282</v>
          </cell>
          <cell r="AU64">
            <v>19.429103405760682</v>
          </cell>
          <cell r="AV64">
            <v>2.4047413169441243</v>
          </cell>
          <cell r="AW64">
            <v>15.693115491904681</v>
          </cell>
          <cell r="AX64">
            <v>79.10696052967387</v>
          </cell>
          <cell r="AY64">
            <v>8.0766461639083591</v>
          </cell>
          <cell r="AZ64">
            <v>17.72616354337514</v>
          </cell>
          <cell r="BA64">
            <v>1.3944475656926496</v>
          </cell>
          <cell r="BB64">
            <v>24.554481300773027</v>
          </cell>
          <cell r="BC64">
            <v>26.741324608720078</v>
          </cell>
          <cell r="BD64">
            <v>7.5407418825985832</v>
          </cell>
          <cell r="BE64">
            <v>2.0692067566361141</v>
          </cell>
        </row>
        <row r="65">
          <cell r="H65">
            <v>3.915218164667043</v>
          </cell>
          <cell r="I65">
            <v>13.729043196533809</v>
          </cell>
          <cell r="J65">
            <v>6.0524991156286028</v>
          </cell>
          <cell r="K65">
            <v>17.411069912043807</v>
          </cell>
          <cell r="L65">
            <v>109.76282192664583</v>
          </cell>
          <cell r="M65">
            <v>15.571838365170743</v>
          </cell>
          <cell r="N65">
            <v>6.330956063695159</v>
          </cell>
          <cell r="O65">
            <v>1.9762942047774417</v>
          </cell>
          <cell r="P65">
            <v>39.816783923968799</v>
          </cell>
          <cell r="Q65">
            <v>31.661628032088501</v>
          </cell>
          <cell r="R65">
            <v>3.9648931337108224</v>
          </cell>
          <cell r="S65">
            <v>3.3811180408992354</v>
          </cell>
          <cell r="T65">
            <v>3.1381785474102526</v>
          </cell>
          <cell r="U65">
            <v>34.453014680904779</v>
          </cell>
          <cell r="V65">
            <v>15.585713646274293</v>
          </cell>
          <cell r="W65">
            <v>8.5577165610714392</v>
          </cell>
          <cell r="X65">
            <v>13.658463783587122</v>
          </cell>
          <cell r="Y65">
            <v>21.569952857170954</v>
          </cell>
          <cell r="Z65">
            <v>18.525226525721187</v>
          </cell>
          <cell r="AA65">
            <v>11.218155234312075</v>
          </cell>
          <cell r="AB65">
            <v>5.0717133247359927</v>
          </cell>
          <cell r="AC65">
            <v>29.137999624181841</v>
          </cell>
          <cell r="AD65">
            <v>13.396989324600167</v>
          </cell>
          <cell r="AE65">
            <v>17.817088969381512</v>
          </cell>
          <cell r="AF65">
            <v>7.3856116431130232</v>
          </cell>
          <cell r="AG65">
            <v>1.3865445885116097</v>
          </cell>
          <cell r="AH65">
            <v>24.456146973564387</v>
          </cell>
          <cell r="AI65">
            <v>1.661283699588822</v>
          </cell>
          <cell r="AJ65">
            <v>2.5467068541783364</v>
          </cell>
          <cell r="AK65">
            <v>1.363443043574599</v>
          </cell>
          <cell r="AL65">
            <v>23.448278171007487</v>
          </cell>
          <cell r="AM65">
            <v>7.3160854842849279</v>
          </cell>
          <cell r="AN65">
            <v>3.2249475725074541</v>
          </cell>
          <cell r="AO65">
            <v>57.689155313101452</v>
          </cell>
          <cell r="AP65">
            <v>38.034714925110528</v>
          </cell>
          <cell r="AQ65">
            <v>6.5493212624750337</v>
          </cell>
          <cell r="AR65">
            <v>18.562749963938433</v>
          </cell>
          <cell r="AS65">
            <v>32.539354315461203</v>
          </cell>
          <cell r="AT65">
            <v>1.8024005151793641</v>
          </cell>
          <cell r="AU65">
            <v>18.805607650035384</v>
          </cell>
          <cell r="AV65">
            <v>0.42072958904552354</v>
          </cell>
          <cell r="AW65">
            <v>13.568429938513878</v>
          </cell>
          <cell r="AX65">
            <v>75.220387112587062</v>
          </cell>
          <cell r="AY65">
            <v>6.3137450017271659</v>
          </cell>
          <cell r="AZ65">
            <v>15.187166699384125</v>
          </cell>
          <cell r="BA65">
            <v>0.5541924421155916</v>
          </cell>
          <cell r="BB65">
            <v>22.014914473234597</v>
          </cell>
          <cell r="BC65">
            <v>16.436390074301272</v>
          </cell>
          <cell r="BD65">
            <v>6.1089740064315476</v>
          </cell>
          <cell r="BE65">
            <v>0.69834152784582926</v>
          </cell>
        </row>
        <row r="66">
          <cell r="H66">
            <v>1.9432968550447598</v>
          </cell>
          <cell r="I66">
            <v>9.9735217598846866</v>
          </cell>
          <cell r="J66">
            <v>4.9598722061879803</v>
          </cell>
          <cell r="K66">
            <v>12.68149531387524</v>
          </cell>
          <cell r="L66">
            <v>79.927278460886427</v>
          </cell>
          <cell r="M66">
            <v>11.9936273002621</v>
          </cell>
          <cell r="N66">
            <v>6.2673464631001101</v>
          </cell>
          <cell r="O66">
            <v>1.4682973315851491</v>
          </cell>
          <cell r="P66">
            <v>31.072541276608124</v>
          </cell>
          <cell r="Q66">
            <v>25.5221043612739</v>
          </cell>
          <cell r="R66">
            <v>3.1579528635909928</v>
          </cell>
          <cell r="S66">
            <v>4.5626154308552636</v>
          </cell>
          <cell r="T66">
            <v>2.4137177363421762</v>
          </cell>
          <cell r="U66">
            <v>27.925191024191985</v>
          </cell>
          <cell r="V66">
            <v>13.830335033391489</v>
          </cell>
          <cell r="W66">
            <v>8.2820881208924799</v>
          </cell>
          <cell r="X66">
            <v>11.47682740802769</v>
          </cell>
          <cell r="Y66">
            <v>16.577388585628832</v>
          </cell>
          <cell r="Z66">
            <v>15.447498715320409</v>
          </cell>
          <cell r="AA66">
            <v>9.2107536356498922</v>
          </cell>
          <cell r="AB66">
            <v>2.7082883666135058</v>
          </cell>
          <cell r="AC66">
            <v>25.402125457699707</v>
          </cell>
          <cell r="AD66">
            <v>10.669187445791458</v>
          </cell>
          <cell r="AE66">
            <v>15.819945041473977</v>
          </cell>
          <cell r="AF66">
            <v>6.8364030103160252</v>
          </cell>
          <cell r="AG66">
            <v>2.716574251987157</v>
          </cell>
          <cell r="AH66">
            <v>19.147333113234975</v>
          </cell>
          <cell r="AI66">
            <v>0.31108087274748342</v>
          </cell>
          <cell r="AJ66">
            <v>2.5878959439953007</v>
          </cell>
          <cell r="AK66">
            <v>1.2826625156831177</v>
          </cell>
          <cell r="AL66">
            <v>17.805361137719348</v>
          </cell>
          <cell r="AM66">
            <v>5.3627866730251164</v>
          </cell>
          <cell r="AN66">
            <v>4.0504188028486938</v>
          </cell>
          <cell r="AO66">
            <v>40.896377520113383</v>
          </cell>
          <cell r="AP66">
            <v>28.805449843322794</v>
          </cell>
          <cell r="AQ66">
            <v>5.0688630078968142</v>
          </cell>
          <cell r="AR66">
            <v>13.389601864885174</v>
          </cell>
          <cell r="AS66">
            <v>26.674182488048181</v>
          </cell>
          <cell r="AT66">
            <v>1.5597615033123511</v>
          </cell>
          <cell r="AU66">
            <v>14.652368784057989</v>
          </cell>
          <cell r="AV66">
            <v>0.79632888002911018</v>
          </cell>
          <cell r="AW66">
            <v>9.7591917238652961</v>
          </cell>
          <cell r="AX66">
            <v>57.226783908113596</v>
          </cell>
          <cell r="AY66">
            <v>5.1006078879488008</v>
          </cell>
          <cell r="AZ66">
            <v>12.993850046563706</v>
          </cell>
          <cell r="BA66">
            <v>0.34676872237654949</v>
          </cell>
          <cell r="BB66">
            <v>15.633562940709806</v>
          </cell>
          <cell r="BC66">
            <v>13.041219011493631</v>
          </cell>
          <cell r="BD66">
            <v>5.2752696201830496</v>
          </cell>
          <cell r="BE66">
            <v>0.38599973134442056</v>
          </cell>
        </row>
        <row r="67">
          <cell r="H67">
            <v>1.9108774302554472</v>
          </cell>
          <cell r="I67">
            <v>10.409054918180312</v>
          </cell>
          <cell r="J67">
            <v>4.8465191074415683</v>
          </cell>
          <cell r="K67">
            <v>12.060086389187829</v>
          </cell>
          <cell r="L67">
            <v>75.576227976389731</v>
          </cell>
          <cell r="M67">
            <v>11.15531712721894</v>
          </cell>
          <cell r="N67">
            <v>6.1887648559736821</v>
          </cell>
          <cell r="O67">
            <v>1.4064330747060183</v>
          </cell>
          <cell r="P67">
            <v>30.34704189886379</v>
          </cell>
          <cell r="Q67">
            <v>25.283237192362417</v>
          </cell>
          <cell r="R67">
            <v>3.5310446890304013</v>
          </cell>
          <cell r="S67">
            <v>4.5293768784129123</v>
          </cell>
          <cell r="T67">
            <v>2.3419949405138549</v>
          </cell>
          <cell r="U67">
            <v>28.360955957647057</v>
          </cell>
          <cell r="V67">
            <v>14.571249181223234</v>
          </cell>
          <cell r="W67">
            <v>7.2449907379016203</v>
          </cell>
          <cell r="X67">
            <v>11.446483914419311</v>
          </cell>
          <cell r="Y67">
            <v>17.111624868787366</v>
          </cell>
          <cell r="Z67">
            <v>16.453375559688769</v>
          </cell>
          <cell r="AA67">
            <v>9.1208326180278796</v>
          </cell>
          <cell r="AB67">
            <v>3.2472976070198389</v>
          </cell>
          <cell r="AC67">
            <v>26.587417307198493</v>
          </cell>
          <cell r="AD67">
            <v>14.852876101502156</v>
          </cell>
          <cell r="AE67">
            <v>15.389861417758091</v>
          </cell>
          <cell r="AF67">
            <v>6.9019596283020714</v>
          </cell>
          <cell r="AG67">
            <v>2.2835443584340793</v>
          </cell>
          <cell r="AH67">
            <v>18.475038541671136</v>
          </cell>
          <cell r="AI67">
            <v>1.1402476068302507</v>
          </cell>
          <cell r="AJ67">
            <v>2.7194325655969052</v>
          </cell>
          <cell r="AK67">
            <v>1.3715298884284657</v>
          </cell>
          <cell r="AL67">
            <v>17.63073078403691</v>
          </cell>
          <cell r="AM67">
            <v>5.991285699687638</v>
          </cell>
          <cell r="AN67">
            <v>3.5582762697660644</v>
          </cell>
          <cell r="AO67">
            <v>41.818055469808066</v>
          </cell>
          <cell r="AP67">
            <v>29.796256673943873</v>
          </cell>
          <cell r="AQ67">
            <v>4.9746227774363714</v>
          </cell>
          <cell r="AR67">
            <v>12.82170826732267</v>
          </cell>
          <cell r="AS67">
            <v>27.062041331953608</v>
          </cell>
          <cell r="AT67">
            <v>1.449920097168393</v>
          </cell>
          <cell r="AU67">
            <v>15.062314496474707</v>
          </cell>
          <cell r="AV67">
            <v>1.0564982112673214</v>
          </cell>
          <cell r="AW67">
            <v>10.973511446788788</v>
          </cell>
          <cell r="AX67">
            <v>54.927621942175861</v>
          </cell>
          <cell r="AY67">
            <v>5.1598511140646721</v>
          </cell>
          <cell r="AZ67">
            <v>12.362033939134491</v>
          </cell>
          <cell r="BA67">
            <v>0.53011183615117496</v>
          </cell>
          <cell r="BB67">
            <v>14.723516940878019</v>
          </cell>
          <cell r="BC67">
            <v>14.275356713022937</v>
          </cell>
          <cell r="BD67">
            <v>5.783121269939369</v>
          </cell>
          <cell r="BE67">
            <v>1.1784703800054708</v>
          </cell>
        </row>
        <row r="68">
          <cell r="H68">
            <v>1.8126218962220211</v>
          </cell>
          <cell r="I68">
            <v>8.4756721256122702</v>
          </cell>
          <cell r="J68">
            <v>4.5779677189142118</v>
          </cell>
          <cell r="K68">
            <v>10.953959413124622</v>
          </cell>
          <cell r="L68">
            <v>70.36412778722719</v>
          </cell>
          <cell r="M68">
            <v>10.673238080602639</v>
          </cell>
          <cell r="N68">
            <v>5.8201855620355438</v>
          </cell>
          <cell r="O68">
            <v>1.4100613653561551</v>
          </cell>
          <cell r="P68">
            <v>28.406560631133406</v>
          </cell>
          <cell r="Q68">
            <v>22.342323072856423</v>
          </cell>
          <cell r="R68">
            <v>2.612470093670892</v>
          </cell>
          <cell r="S68">
            <v>4.5302675746481942</v>
          </cell>
          <cell r="T68">
            <v>2.180360186534458</v>
          </cell>
          <cell r="U68">
            <v>26.361688210167262</v>
          </cell>
          <cell r="V68">
            <v>13.279690462087375</v>
          </cell>
          <cell r="W68">
            <v>7.2880838117505391</v>
          </cell>
          <cell r="X68">
            <v>9.8123381537963521</v>
          </cell>
          <cell r="Y68">
            <v>13.906145885936208</v>
          </cell>
          <cell r="Z68">
            <v>15.425286234026776</v>
          </cell>
          <cell r="AA68">
            <v>8.7339991745944996</v>
          </cell>
          <cell r="AB68">
            <v>2.9191463203525743</v>
          </cell>
          <cell r="AC68">
            <v>27.159500907087057</v>
          </cell>
          <cell r="AD68">
            <v>13.576006626387473</v>
          </cell>
          <cell r="AE68">
            <v>14.697163489598513</v>
          </cell>
          <cell r="AF68">
            <v>6.3555079900318701</v>
          </cell>
          <cell r="AG68">
            <v>2.2344615035497695</v>
          </cell>
          <cell r="AH68">
            <v>16.047325236643747</v>
          </cell>
          <cell r="AI68">
            <v>1.4853476257254647</v>
          </cell>
          <cell r="AJ68">
            <v>2.8165597719250455</v>
          </cell>
          <cell r="AK68">
            <v>1.2597632234843938</v>
          </cell>
          <cell r="AL68">
            <v>17.483911601216686</v>
          </cell>
          <cell r="AM68">
            <v>4.7895384584840146</v>
          </cell>
          <cell r="AN68">
            <v>3.103244078712672</v>
          </cell>
          <cell r="AO68">
            <v>38.425959045431128</v>
          </cell>
          <cell r="AP68">
            <v>27.304918625914969</v>
          </cell>
          <cell r="AQ68">
            <v>3.8953653239099437</v>
          </cell>
          <cell r="AR68">
            <v>10.900032777483803</v>
          </cell>
          <cell r="AS68">
            <v>25.455292893698349</v>
          </cell>
          <cell r="AT68">
            <v>1.3517753532259584</v>
          </cell>
          <cell r="AU68">
            <v>12.930301990092463</v>
          </cell>
          <cell r="AV68">
            <v>1.155663957058487</v>
          </cell>
          <cell r="AW68">
            <v>10.153759445773277</v>
          </cell>
          <cell r="AX68">
            <v>49.338609272908613</v>
          </cell>
          <cell r="AY68">
            <v>4.5567872133141041</v>
          </cell>
          <cell r="AZ68">
            <v>11.104293097856713</v>
          </cell>
          <cell r="BA68">
            <v>0.54461430571063829</v>
          </cell>
          <cell r="BB68">
            <v>12.027028161924793</v>
          </cell>
          <cell r="BC68">
            <v>12.26249304292779</v>
          </cell>
          <cell r="BD68">
            <v>4.6040674175511036</v>
          </cell>
          <cell r="BE68">
            <v>1.0945138017216849</v>
          </cell>
        </row>
        <row r="69">
          <cell r="H69">
            <v>2.0767146990472387</v>
          </cell>
          <cell r="I69">
            <v>8.4071809264728383</v>
          </cell>
          <cell r="J69">
            <v>3.7238518224127217</v>
          </cell>
          <cell r="K69">
            <v>10.306180541972918</v>
          </cell>
          <cell r="L69">
            <v>61.549589928499991</v>
          </cell>
          <cell r="M69">
            <v>10.237848706587302</v>
          </cell>
          <cell r="N69">
            <v>5.1529695821184287</v>
          </cell>
          <cell r="O69">
            <v>1.3599336618724744</v>
          </cell>
          <cell r="P69">
            <v>25.850777028771894</v>
          </cell>
          <cell r="Q69">
            <v>21.355651900968702</v>
          </cell>
          <cell r="R69">
            <v>2.5539359562782726</v>
          </cell>
          <cell r="S69">
            <v>4.5717830059682933</v>
          </cell>
          <cell r="T69">
            <v>2.1179476363412464</v>
          </cell>
          <cell r="U69">
            <v>24.629580498845829</v>
          </cell>
          <cell r="V69">
            <v>13.381864537691676</v>
          </cell>
          <cell r="W69">
            <v>6.9197698322317542</v>
          </cell>
          <cell r="X69">
            <v>8.5832847320465593</v>
          </cell>
          <cell r="Y69">
            <v>12.736478900255715</v>
          </cell>
          <cell r="Z69">
            <v>13.698931826591222</v>
          </cell>
          <cell r="AA69">
            <v>8.0056438843671778</v>
          </cell>
          <cell r="AB69">
            <v>2.9366296208455682</v>
          </cell>
          <cell r="AC69">
            <v>23.042695752351314</v>
          </cell>
          <cell r="AD69">
            <v>13.980044887944851</v>
          </cell>
          <cell r="AE69">
            <v>14.10010460956406</v>
          </cell>
          <cell r="AF69">
            <v>5.2453698264637918</v>
          </cell>
          <cell r="AG69">
            <v>2.356425468045332</v>
          </cell>
          <cell r="AH69">
            <v>14.816243217568504</v>
          </cell>
          <cell r="AI69">
            <v>2.0470863955477894</v>
          </cell>
          <cell r="AJ69">
            <v>2.6322034863638848</v>
          </cell>
          <cell r="AK69">
            <v>1.2711169566708296</v>
          </cell>
          <cell r="AL69">
            <v>14.120963830103713</v>
          </cell>
          <cell r="AM69">
            <v>4.9283013433314506</v>
          </cell>
          <cell r="AN69">
            <v>3.113414199543227</v>
          </cell>
          <cell r="AO69">
            <v>34.101059992980147</v>
          </cell>
          <cell r="AP69">
            <v>25.620929378295802</v>
          </cell>
          <cell r="AQ69">
            <v>3.6499454166370833</v>
          </cell>
          <cell r="AR69">
            <v>10.79057067645398</v>
          </cell>
          <cell r="AS69">
            <v>23.890954639432596</v>
          </cell>
          <cell r="AT69">
            <v>1.2932554904347044</v>
          </cell>
          <cell r="AU69">
            <v>12.36475782371908</v>
          </cell>
          <cell r="AV69">
            <v>1.3473030435344495</v>
          </cell>
          <cell r="AW69">
            <v>9.2818253481525446</v>
          </cell>
          <cell r="AX69">
            <v>42.848309126191829</v>
          </cell>
          <cell r="AY69">
            <v>4.505282015627226</v>
          </cell>
          <cell r="AZ69">
            <v>10.99745203949754</v>
          </cell>
          <cell r="BA69">
            <v>0.6095455294952471</v>
          </cell>
          <cell r="BB69">
            <v>11.774768937880339</v>
          </cell>
          <cell r="BC69">
            <v>12.529004188530896</v>
          </cell>
          <cell r="BD69">
            <v>4.3669324460834842</v>
          </cell>
          <cell r="BE69">
            <v>1.2175847033663458</v>
          </cell>
        </row>
        <row r="70">
          <cell r="H70">
            <v>3.0124034540471132</v>
          </cell>
          <cell r="I70">
            <v>8.5433894508632289</v>
          </cell>
          <cell r="J70">
            <v>4.1510426063975565</v>
          </cell>
          <cell r="K70">
            <v>11.274686060012057</v>
          </cell>
          <cell r="L70">
            <v>68.184817059649546</v>
          </cell>
          <cell r="M70">
            <v>11.642285629049091</v>
          </cell>
          <cell r="N70">
            <v>5.7558685834909316</v>
          </cell>
          <cell r="O70">
            <v>1.5679708688398832</v>
          </cell>
          <cell r="P70">
            <v>29.424820665564116</v>
          </cell>
          <cell r="Q70">
            <v>24.871489204909384</v>
          </cell>
          <cell r="R70">
            <v>2.9584471726523303</v>
          </cell>
          <cell r="S70">
            <v>5.6246082404632043</v>
          </cell>
          <cell r="T70">
            <v>2.8410176958692079</v>
          </cell>
          <cell r="U70">
            <v>26.608211779358761</v>
          </cell>
          <cell r="V70">
            <v>14.151791176227791</v>
          </cell>
          <cell r="W70">
            <v>7.5826732021267729</v>
          </cell>
          <cell r="X70">
            <v>8.9908565132654719</v>
          </cell>
          <cell r="Y70">
            <v>12.937346875218262</v>
          </cell>
          <cell r="Z70">
            <v>16.364968699688834</v>
          </cell>
          <cell r="AA70">
            <v>8.7740774400731443</v>
          </cell>
          <cell r="AB70">
            <v>3.6071403156288753</v>
          </cell>
          <cell r="AC70">
            <v>26.224934834845094</v>
          </cell>
          <cell r="AD70">
            <v>17.090193995450601</v>
          </cell>
          <cell r="AE70">
            <v>15.326137857283408</v>
          </cell>
          <cell r="AF70">
            <v>5.8677925659237937</v>
          </cell>
          <cell r="AG70">
            <v>3.0990598125727038</v>
          </cell>
          <cell r="AH70">
            <v>15.891255415053537</v>
          </cell>
          <cell r="AI70">
            <v>2.3147912318904926</v>
          </cell>
          <cell r="AJ70">
            <v>3.3882487552709217</v>
          </cell>
          <cell r="AK70">
            <v>1.4254925485561272</v>
          </cell>
          <cell r="AL70">
            <v>15.933928226245076</v>
          </cell>
          <cell r="AM70">
            <v>5.3791069891010839</v>
          </cell>
          <cell r="AN70">
            <v>3.3232438764338337</v>
          </cell>
          <cell r="AO70">
            <v>38.762735637860253</v>
          </cell>
          <cell r="AP70">
            <v>29.369674622187858</v>
          </cell>
          <cell r="AQ70">
            <v>4.1224676342331472</v>
          </cell>
          <cell r="AR70">
            <v>11.525574292534992</v>
          </cell>
          <cell r="AS70">
            <v>25.092427258172247</v>
          </cell>
          <cell r="AT70">
            <v>1.2435515076918218</v>
          </cell>
          <cell r="AU70">
            <v>13.243877081949121</v>
          </cell>
          <cell r="AV70">
            <v>1.8648782428945236</v>
          </cell>
          <cell r="AW70">
            <v>10.509319433217117</v>
          </cell>
          <cell r="AX70">
            <v>47.858743522919852</v>
          </cell>
          <cell r="AY70">
            <v>5.0149146349102667</v>
          </cell>
          <cell r="AZ70">
            <v>11.688814966384403</v>
          </cell>
          <cell r="BA70">
            <v>0.78337235782752024</v>
          </cell>
          <cell r="BB70">
            <v>13.735803657974838</v>
          </cell>
          <cell r="BC70">
            <v>13.640592191000204</v>
          </cell>
          <cell r="BD70">
            <v>4.575116562465011</v>
          </cell>
          <cell r="BE70">
            <v>1.8340375937543121</v>
          </cell>
        </row>
        <row r="71">
          <cell r="H71">
            <v>3.6571639925242407</v>
          </cell>
          <cell r="I71">
            <v>8.2155320673444994</v>
          </cell>
          <cell r="J71">
            <v>4.4923914810570906</v>
          </cell>
          <cell r="K71">
            <v>10.13761422609786</v>
          </cell>
          <cell r="L71">
            <v>73.162704146725801</v>
          </cell>
          <cell r="M71">
            <v>11.722324638972751</v>
          </cell>
          <cell r="N71">
            <v>5.809601873913909</v>
          </cell>
          <cell r="O71">
            <v>1.3801947383458644</v>
          </cell>
          <cell r="P71">
            <v>24.915773302816518</v>
          </cell>
          <cell r="Q71">
            <v>23.948837659413481</v>
          </cell>
          <cell r="R71">
            <v>3.0106638802062431</v>
          </cell>
          <cell r="S71">
            <v>5.5115771336996282</v>
          </cell>
          <cell r="T71">
            <v>2.8321500812526437</v>
          </cell>
          <cell r="U71">
            <v>27.921507016096957</v>
          </cell>
          <cell r="V71">
            <v>15.429873742639444</v>
          </cell>
          <cell r="W71">
            <v>7.6104430078278913</v>
          </cell>
          <cell r="X71">
            <v>9.6547375408755087</v>
          </cell>
          <cell r="Y71">
            <v>12.373611220491231</v>
          </cell>
          <cell r="Z71">
            <v>15.758981031097566</v>
          </cell>
          <cell r="AA71">
            <v>9.5105160309743937</v>
          </cell>
          <cell r="AB71">
            <v>3.7142180692797044</v>
          </cell>
          <cell r="AC71">
            <v>26.385707959287558</v>
          </cell>
          <cell r="AD71">
            <v>15.3536697573404</v>
          </cell>
          <cell r="AE71">
            <v>14.977446280270447</v>
          </cell>
          <cell r="AF71">
            <v>6.7326951588181743</v>
          </cell>
          <cell r="AG71">
            <v>2.6599202550619667</v>
          </cell>
          <cell r="AH71">
            <v>16.477735148209071</v>
          </cell>
          <cell r="AI71">
            <v>2.1736460132539697</v>
          </cell>
          <cell r="AJ71">
            <v>3.0790419990443922</v>
          </cell>
          <cell r="AK71">
            <v>1.4038707568496871</v>
          </cell>
          <cell r="AL71">
            <v>15.864747864008164</v>
          </cell>
          <cell r="AM71">
            <v>4.783223563205274</v>
          </cell>
          <cell r="AN71">
            <v>3.1281414138797587</v>
          </cell>
          <cell r="AO71">
            <v>39.306417564765702</v>
          </cell>
          <cell r="AP71">
            <v>30.485629070410511</v>
          </cell>
          <cell r="AQ71">
            <v>4.5262324080210181</v>
          </cell>
          <cell r="AR71">
            <v>12.432870737227308</v>
          </cell>
          <cell r="AS71">
            <v>26.825320392660242</v>
          </cell>
          <cell r="AT71">
            <v>1.1950880265533912</v>
          </cell>
          <cell r="AU71">
            <v>13.96602007311126</v>
          </cell>
          <cell r="AV71">
            <v>1.5545134436250236</v>
          </cell>
          <cell r="AW71">
            <v>11.50251149764164</v>
          </cell>
          <cell r="AX71">
            <v>48.872438130348364</v>
          </cell>
          <cell r="AY71">
            <v>5.2958636375227837</v>
          </cell>
          <cell r="AZ71">
            <v>11.360174048516908</v>
          </cell>
          <cell r="BA71">
            <v>0.66182757374923518</v>
          </cell>
          <cell r="BB71">
            <v>13.870789119127352</v>
          </cell>
          <cell r="BC71">
            <v>13.474701364823169</v>
          </cell>
          <cell r="BD71">
            <v>4.4691035843018838</v>
          </cell>
          <cell r="BE71">
            <v>1.4102362767121783</v>
          </cell>
        </row>
        <row r="72">
          <cell r="H72">
            <v>4.4598815404218595</v>
          </cell>
          <cell r="I72">
            <v>9.053358317826218</v>
          </cell>
          <cell r="J72">
            <v>4.5074306154032522</v>
          </cell>
          <cell r="K72">
            <v>11.012787614303472</v>
          </cell>
          <cell r="L72">
            <v>79.888224987268757</v>
          </cell>
          <cell r="M72">
            <v>13.749735434085775</v>
          </cell>
          <cell r="N72">
            <v>6.0699955820768823</v>
          </cell>
          <cell r="O72">
            <v>1.5167195198813976</v>
          </cell>
          <cell r="P72">
            <v>26.539627706577441</v>
          </cell>
          <cell r="Q72">
            <v>26.585126439368633</v>
          </cell>
          <cell r="R72">
            <v>3.0793918417318711</v>
          </cell>
          <cell r="S72">
            <v>5.6321993838752018</v>
          </cell>
          <cell r="T72">
            <v>3.4562536610182453</v>
          </cell>
          <cell r="U72">
            <v>30.305326463035609</v>
          </cell>
          <cell r="V72">
            <v>16.823119217944477</v>
          </cell>
          <cell r="W72">
            <v>8.2720284729430933</v>
          </cell>
          <cell r="X72">
            <v>9.9055829122510897</v>
          </cell>
          <cell r="Y72">
            <v>12.860960430789477</v>
          </cell>
          <cell r="Z72">
            <v>15.957003506696648</v>
          </cell>
          <cell r="AA72">
            <v>9.8826832938999658</v>
          </cell>
          <cell r="AB72">
            <v>4.292188545886515</v>
          </cell>
          <cell r="AC72">
            <v>29.478610406280037</v>
          </cell>
          <cell r="AD72">
            <v>18.377865633042848</v>
          </cell>
          <cell r="AE72">
            <v>16.74435818663747</v>
          </cell>
          <cell r="AF72">
            <v>6.5406932400682445</v>
          </cell>
          <cell r="AG72">
            <v>4.0259576614440142</v>
          </cell>
          <cell r="AH72">
            <v>18.282585458627864</v>
          </cell>
          <cell r="AI72">
            <v>3.3733667169026629</v>
          </cell>
          <cell r="AJ72">
            <v>3.2716020864933935</v>
          </cell>
          <cell r="AK72">
            <v>1.5826513399551907</v>
          </cell>
          <cell r="AL72">
            <v>16.2613031874447</v>
          </cell>
          <cell r="AM72">
            <v>5.6902837183307762</v>
          </cell>
          <cell r="AN72">
            <v>5.1725210218518693</v>
          </cell>
          <cell r="AO72">
            <v>41.073966690382221</v>
          </cell>
          <cell r="AP72">
            <v>33.428328148420697</v>
          </cell>
          <cell r="AQ72">
            <v>4.9375303992390283</v>
          </cell>
          <cell r="AR72">
            <v>13.52942776333134</v>
          </cell>
          <cell r="AS72">
            <v>29.078596509985726</v>
          </cell>
          <cell r="AT72">
            <v>1.3559242952103574</v>
          </cell>
          <cell r="AU72">
            <v>14.852743298441347</v>
          </cell>
          <cell r="AV72">
            <v>2.0135240143677779</v>
          </cell>
          <cell r="AW72">
            <v>11.51429449236303</v>
          </cell>
          <cell r="AX72">
            <v>53.20618240529874</v>
          </cell>
          <cell r="AY72">
            <v>5.5586012950670387</v>
          </cell>
          <cell r="AZ72">
            <v>12.426817089516346</v>
          </cell>
          <cell r="BA72">
            <v>0.88924663462454501</v>
          </cell>
          <cell r="BB72">
            <v>16.400595345475097</v>
          </cell>
          <cell r="BC72">
            <v>14.766119994897124</v>
          </cell>
          <cell r="BD72">
            <v>5.2839582151002693</v>
          </cell>
          <cell r="BE72">
            <v>2.0327192639143798</v>
          </cell>
        </row>
        <row r="73">
          <cell r="H73">
            <v>4.9822066959670366</v>
          </cell>
          <cell r="I73">
            <v>10.695752330472486</v>
          </cell>
          <cell r="J73">
            <v>5.9161212298268637</v>
          </cell>
          <cell r="K73">
            <v>12.275444430727431</v>
          </cell>
          <cell r="L73">
            <v>92.860278475379886</v>
          </cell>
          <cell r="M73">
            <v>16.829082225042654</v>
          </cell>
          <cell r="N73">
            <v>7.5158777663715695</v>
          </cell>
          <cell r="O73">
            <v>2.2512821601462027</v>
          </cell>
          <cell r="P73">
            <v>29.511805429685882</v>
          </cell>
          <cell r="Q73">
            <v>34.081331737160625</v>
          </cell>
          <cell r="R73">
            <v>3.0747445909905906</v>
          </cell>
          <cell r="S73">
            <v>8.41960363752621</v>
          </cell>
          <cell r="T73">
            <v>4.6380547721923699</v>
          </cell>
          <cell r="U73">
            <v>38.687601362910883</v>
          </cell>
          <cell r="V73">
            <v>21.919754746267657</v>
          </cell>
          <cell r="W73">
            <v>9.5700403835159804</v>
          </cell>
          <cell r="X73">
            <v>13.33680747659697</v>
          </cell>
          <cell r="Y73">
            <v>16.548017521147326</v>
          </cell>
          <cell r="Z73">
            <v>21.731592949767165</v>
          </cell>
          <cell r="AA73">
            <v>11.548472065184393</v>
          </cell>
          <cell r="AB73">
            <v>5.8001511917743729</v>
          </cell>
          <cell r="AC73">
            <v>40.14735970109448</v>
          </cell>
          <cell r="AD73">
            <v>28.818501262787766</v>
          </cell>
          <cell r="AE73">
            <v>20.255182089748953</v>
          </cell>
          <cell r="AF73">
            <v>8.6393225863080563</v>
          </cell>
          <cell r="AG73">
            <v>5.0276806423144373</v>
          </cell>
          <cell r="AH73">
            <v>21.734545298476199</v>
          </cell>
          <cell r="AI73">
            <v>4.9487433105702712</v>
          </cell>
          <cell r="AJ73">
            <v>4.5197171851668179</v>
          </cell>
          <cell r="AK73">
            <v>1.9328913244698827</v>
          </cell>
          <cell r="AL73">
            <v>19.698314723136004</v>
          </cell>
          <cell r="AM73">
            <v>6.585208565005324</v>
          </cell>
          <cell r="AN73">
            <v>5.5131352119995043</v>
          </cell>
          <cell r="AO73">
            <v>54.788468614755189</v>
          </cell>
          <cell r="AP73">
            <v>41.927053842991427</v>
          </cell>
          <cell r="AQ73">
            <v>5.3484068015538568</v>
          </cell>
          <cell r="AR73">
            <v>15.418658629869228</v>
          </cell>
          <cell r="AS73">
            <v>36.168202278635498</v>
          </cell>
          <cell r="AT73">
            <v>1.8575801014939499</v>
          </cell>
          <cell r="AU73">
            <v>18.623685217406887</v>
          </cell>
          <cell r="AV73">
            <v>2.6008191389343489</v>
          </cell>
          <cell r="AW73">
            <v>14.631615563376403</v>
          </cell>
          <cell r="AX73">
            <v>62.799814770426416</v>
          </cell>
          <cell r="AY73">
            <v>6.6900523727899257</v>
          </cell>
          <cell r="AZ73">
            <v>15.117476199637673</v>
          </cell>
          <cell r="BA73">
            <v>1.2893326957220519</v>
          </cell>
          <cell r="BB73">
            <v>21.588182427220552</v>
          </cell>
          <cell r="BC73">
            <v>21.083644485045799</v>
          </cell>
          <cell r="BD73">
            <v>7.2620187816960087</v>
          </cell>
          <cell r="BE73">
            <v>2.7903629987123675</v>
          </cell>
        </row>
        <row r="74">
          <cell r="H74">
            <v>5.2745942053667161</v>
          </cell>
          <cell r="I74">
            <v>8.9780260005311181</v>
          </cell>
          <cell r="J74">
            <v>7.9899438033657999</v>
          </cell>
          <cell r="K74">
            <v>17.624678317196427</v>
          </cell>
          <cell r="L74">
            <v>110.66060996564516</v>
          </cell>
          <cell r="M74">
            <v>12.154592701855707</v>
          </cell>
          <cell r="N74">
            <v>10.855262853791844</v>
          </cell>
          <cell r="O74">
            <v>2.4945370264815212</v>
          </cell>
          <cell r="P74">
            <v>44.338943027303408</v>
          </cell>
          <cell r="Q74">
            <v>29.606315203845472</v>
          </cell>
          <cell r="R74">
            <v>2.3815353865938302</v>
          </cell>
          <cell r="S74">
            <v>16.541385481304879</v>
          </cell>
          <cell r="T74">
            <v>7.9613715322458845</v>
          </cell>
          <cell r="U74">
            <v>63.416552263623544</v>
          </cell>
          <cell r="V74">
            <v>35.965893526109248</v>
          </cell>
          <cell r="W74">
            <v>15.172134054466321</v>
          </cell>
          <cell r="X74">
            <v>17.444483219032701</v>
          </cell>
          <cell r="Y74">
            <v>15.309924732872359</v>
          </cell>
          <cell r="Z74">
            <v>28.119251823469355</v>
          </cell>
          <cell r="AA74">
            <v>15.64451107764047</v>
          </cell>
          <cell r="AB74">
            <v>7.1045586705180819</v>
          </cell>
          <cell r="AC74">
            <v>48.163543752624726</v>
          </cell>
          <cell r="AD74">
            <v>29.865311124612433</v>
          </cell>
          <cell r="AE74">
            <v>26.031069422188313</v>
          </cell>
          <cell r="AF74">
            <v>8.8538159765412274</v>
          </cell>
          <cell r="AG74">
            <v>6.3498799310126071</v>
          </cell>
          <cell r="AH74">
            <v>17.816756462591094</v>
          </cell>
          <cell r="AI74">
            <v>4.1457794713755449</v>
          </cell>
          <cell r="AJ74">
            <v>6.3472269150248994</v>
          </cell>
          <cell r="AK74">
            <v>4.5641148054292451</v>
          </cell>
          <cell r="AL74">
            <v>22.450792509446316</v>
          </cell>
          <cell r="AM74">
            <v>7.3479823469499674</v>
          </cell>
          <cell r="AN74">
            <v>11.215946105277892</v>
          </cell>
          <cell r="AO74">
            <v>81.243079492276408</v>
          </cell>
          <cell r="AP74">
            <v>54.378353379597968</v>
          </cell>
          <cell r="AQ74">
            <v>12.20612401656456</v>
          </cell>
          <cell r="AR74">
            <v>16.86548857004658</v>
          </cell>
          <cell r="AS74">
            <v>43.239417084023174</v>
          </cell>
          <cell r="AT74">
            <v>5.8971217061724124</v>
          </cell>
          <cell r="AU74">
            <v>16.977054664717933</v>
          </cell>
          <cell r="AV74">
            <v>3.6731374945879778</v>
          </cell>
          <cell r="AW74">
            <v>14.199910918313341</v>
          </cell>
          <cell r="AX74">
            <v>65.033464710054659</v>
          </cell>
          <cell r="AY74">
            <v>6.2358006521654454</v>
          </cell>
          <cell r="AZ74">
            <v>17.17118081615439</v>
          </cell>
          <cell r="BA74">
            <v>3.5235060074751954</v>
          </cell>
          <cell r="BB74">
            <v>29.485877742943476</v>
          </cell>
          <cell r="BC74">
            <v>28.295809440962508</v>
          </cell>
          <cell r="BD74">
            <v>8.3649573614867538</v>
          </cell>
          <cell r="BE74">
            <v>4.0183922461233239</v>
          </cell>
        </row>
        <row r="75">
          <cell r="H75">
            <v>5.9067871278935211</v>
          </cell>
          <cell r="I75">
            <v>10.265802580953544</v>
          </cell>
          <cell r="J75">
            <v>9.963381734762347</v>
          </cell>
          <cell r="K75">
            <v>16.934019975074186</v>
          </cell>
          <cell r="L75">
            <v>113.3446089344704</v>
          </cell>
          <cell r="M75">
            <v>12.640035339996773</v>
          </cell>
          <cell r="N75">
            <v>11.959703888122789</v>
          </cell>
          <cell r="O75">
            <v>3.0419123574798435</v>
          </cell>
          <cell r="P75">
            <v>42.375180173032177</v>
          </cell>
          <cell r="Q75">
            <v>38.206121062545648</v>
          </cell>
          <cell r="R75">
            <v>2.619461455320875</v>
          </cell>
          <cell r="S75">
            <v>14.230784820164708</v>
          </cell>
          <cell r="T75">
            <v>6.8423070172424705</v>
          </cell>
          <cell r="U75">
            <v>62.029570576271837</v>
          </cell>
          <cell r="V75">
            <v>37.630399649023076</v>
          </cell>
          <cell r="W75">
            <v>13.351975277860166</v>
          </cell>
          <cell r="X75">
            <v>18.416354053594773</v>
          </cell>
          <cell r="Y75">
            <v>15.119887580260192</v>
          </cell>
          <cell r="Z75">
            <v>29.90001837588839</v>
          </cell>
          <cell r="AA75">
            <v>18.331363498463567</v>
          </cell>
          <cell r="AB75">
            <v>7.8051530834417449</v>
          </cell>
          <cell r="AC75">
            <v>53.209324089144822</v>
          </cell>
          <cell r="AD75">
            <v>25.903295332964895</v>
          </cell>
          <cell r="AE75">
            <v>27.135075768025146</v>
          </cell>
          <cell r="AF75">
            <v>10.54586946970058</v>
          </cell>
          <cell r="AG75">
            <v>3.8989199174069351</v>
          </cell>
          <cell r="AH75">
            <v>22.114803990302935</v>
          </cell>
          <cell r="AI75">
            <v>3.2690183208368202</v>
          </cell>
          <cell r="AJ75">
            <v>5.9162585196355755</v>
          </cell>
          <cell r="AK75">
            <v>4.8387143804135846</v>
          </cell>
          <cell r="AL75">
            <v>26.583960542556376</v>
          </cell>
          <cell r="AM75">
            <v>8.6945039292648758</v>
          </cell>
          <cell r="AN75">
            <v>5.8170134398395312</v>
          </cell>
          <cell r="AO75">
            <v>88.957706049111863</v>
          </cell>
          <cell r="AP75">
            <v>57.337764270938884</v>
          </cell>
          <cell r="AQ75">
            <v>14.033207155590306</v>
          </cell>
          <cell r="AR75">
            <v>19.089579628799136</v>
          </cell>
          <cell r="AS75">
            <v>49.695540814975502</v>
          </cell>
          <cell r="AT75">
            <v>5.96140085638371</v>
          </cell>
          <cell r="AU75">
            <v>21.851424793715712</v>
          </cell>
          <cell r="AV75">
            <v>3.2797292758018584</v>
          </cell>
          <cell r="AW75">
            <v>16.900233026632812</v>
          </cell>
          <cell r="AX75">
            <v>79.205979228387704</v>
          </cell>
          <cell r="AY75">
            <v>6.1578693126187014</v>
          </cell>
          <cell r="AZ75">
            <v>20.106100081677315</v>
          </cell>
          <cell r="BA75">
            <v>3.5256982430888355</v>
          </cell>
          <cell r="BB75">
            <v>31.396950495456878</v>
          </cell>
          <cell r="BC75">
            <v>31.435208818589306</v>
          </cell>
          <cell r="BD75">
            <v>9.3609401455917851</v>
          </cell>
          <cell r="BE75">
            <v>2.863081540684544</v>
          </cell>
        </row>
        <row r="76">
          <cell r="H76">
            <v>4.7161327822007086</v>
          </cell>
          <cell r="I76">
            <v>7.8591489215524346</v>
          </cell>
          <cell r="J76">
            <v>7.7356428323036379</v>
          </cell>
          <cell r="K76">
            <v>16.040634014207544</v>
          </cell>
          <cell r="L76">
            <v>106.25312860649839</v>
          </cell>
          <cell r="M76">
            <v>10.793304169568332</v>
          </cell>
          <cell r="N76">
            <v>9.6654834466874657</v>
          </cell>
          <cell r="O76">
            <v>2.134234602577223</v>
          </cell>
          <cell r="P76">
            <v>38.275008127461739</v>
          </cell>
          <cell r="Q76">
            <v>35.495138384165237</v>
          </cell>
          <cell r="R76">
            <v>2.1352054135349627</v>
          </cell>
          <cell r="S76">
            <v>9.5618089510662756</v>
          </cell>
          <cell r="T76">
            <v>4.9875406097092823</v>
          </cell>
          <cell r="U76">
            <v>49.891129020475518</v>
          </cell>
          <cell r="V76">
            <v>29.413136110525091</v>
          </cell>
          <cell r="W76">
            <v>10.315245248813667</v>
          </cell>
          <cell r="X76">
            <v>16.407786615912293</v>
          </cell>
          <cell r="Y76">
            <v>13.251551564049464</v>
          </cell>
          <cell r="Z76">
            <v>23.585192310515747</v>
          </cell>
          <cell r="AA76">
            <v>14.433132626268241</v>
          </cell>
          <cell r="AB76">
            <v>6.6404657461813521</v>
          </cell>
          <cell r="AC76">
            <v>46.081595342491212</v>
          </cell>
          <cell r="AD76">
            <v>22.153198521367088</v>
          </cell>
          <cell r="AE76">
            <v>21.019256800410275</v>
          </cell>
          <cell r="AF76">
            <v>9.1057154355146537</v>
          </cell>
          <cell r="AG76">
            <v>3.4659093751966612</v>
          </cell>
          <cell r="AH76">
            <v>18.746948181314146</v>
          </cell>
          <cell r="AI76">
            <v>2.5853578262050418</v>
          </cell>
          <cell r="AJ76">
            <v>4.1780609619631104</v>
          </cell>
          <cell r="AK76">
            <v>3.9178425180333472</v>
          </cell>
          <cell r="AL76">
            <v>20.35256939458602</v>
          </cell>
          <cell r="AM76">
            <v>6.9814468896862154</v>
          </cell>
          <cell r="AN76">
            <v>5.2790773077377473</v>
          </cell>
          <cell r="AO76">
            <v>67.683173093772993</v>
          </cell>
          <cell r="AP76">
            <v>47.095320617546022</v>
          </cell>
          <cell r="AQ76">
            <v>11.146788525539209</v>
          </cell>
          <cell r="AR76">
            <v>16.709964116237849</v>
          </cell>
          <cell r="AS76">
            <v>41.327270451623399</v>
          </cell>
          <cell r="AT76">
            <v>4.8746727623031045</v>
          </cell>
          <cell r="AU76">
            <v>18.385615393210553</v>
          </cell>
          <cell r="AV76">
            <v>2.3028764417467538</v>
          </cell>
          <cell r="AW76">
            <v>14.427855855516603</v>
          </cell>
          <cell r="AX76">
            <v>67.856362231985486</v>
          </cell>
          <cell r="AY76">
            <v>5.231412913066265</v>
          </cell>
          <cell r="AZ76">
            <v>16.891668979060697</v>
          </cell>
          <cell r="BA76">
            <v>2.7180572441951947</v>
          </cell>
          <cell r="BB76">
            <v>26.231785684641665</v>
          </cell>
          <cell r="BC76">
            <v>24.831013213439043</v>
          </cell>
          <cell r="BD76">
            <v>7.947206341891242</v>
          </cell>
          <cell r="BE76">
            <v>1.8819274754437993</v>
          </cell>
        </row>
        <row r="77">
          <cell r="H77">
            <v>3.0306422109245856</v>
          </cell>
          <cell r="I77">
            <v>6.2608915320432805</v>
          </cell>
          <cell r="J77">
            <v>6.6374389180992042</v>
          </cell>
          <cell r="K77">
            <v>13.695925464011568</v>
          </cell>
          <cell r="L77">
            <v>86.453384847842784</v>
          </cell>
          <cell r="M77">
            <v>9.4476690832672787</v>
          </cell>
          <cell r="N77">
            <v>6.092540081271979</v>
          </cell>
          <cell r="O77">
            <v>1.6214404181626396</v>
          </cell>
          <cell r="P77">
            <v>30.598579482480265</v>
          </cell>
          <cell r="Q77">
            <v>27.537390467988551</v>
          </cell>
          <cell r="R77">
            <v>1.9671838212561563</v>
          </cell>
          <cell r="S77">
            <v>4.5619044195189051</v>
          </cell>
          <cell r="T77">
            <v>2.9992607402816835</v>
          </cell>
          <cell r="U77">
            <v>35.767731220509205</v>
          </cell>
          <cell r="V77">
            <v>18.014770429667553</v>
          </cell>
          <cell r="W77">
            <v>8.9184497394830977</v>
          </cell>
          <cell r="X77">
            <v>12.267198677642922</v>
          </cell>
          <cell r="Y77">
            <v>10.123071759258995</v>
          </cell>
          <cell r="Z77">
            <v>12.239253605373548</v>
          </cell>
          <cell r="AA77">
            <v>9.7041836941300446</v>
          </cell>
          <cell r="AB77">
            <v>3.9174383328618307</v>
          </cell>
          <cell r="AC77">
            <v>30.290860992601726</v>
          </cell>
          <cell r="AD77">
            <v>9.7440607855898929</v>
          </cell>
          <cell r="AE77">
            <v>15.260021065895254</v>
          </cell>
          <cell r="AF77">
            <v>7.8697771652400084</v>
          </cell>
          <cell r="AG77">
            <v>1.5561477564878676</v>
          </cell>
          <cell r="AH77">
            <v>15.755834000071639</v>
          </cell>
          <cell r="AI77">
            <v>0.38352225652313537</v>
          </cell>
          <cell r="AJ77">
            <v>3.0730352849720037</v>
          </cell>
          <cell r="AK77">
            <v>1.5320496059766073</v>
          </cell>
          <cell r="AL77">
            <v>12.147077486801127</v>
          </cell>
          <cell r="AM77">
            <v>5.9813051752667779</v>
          </cell>
          <cell r="AN77">
            <v>4.6729699486030194</v>
          </cell>
          <cell r="AO77">
            <v>49.357454020294064</v>
          </cell>
          <cell r="AP77">
            <v>31.36598530233519</v>
          </cell>
          <cell r="AQ77">
            <v>9.0367124555898268</v>
          </cell>
          <cell r="AR77">
            <v>14.089618558209008</v>
          </cell>
          <cell r="AS77">
            <v>22.376325945583496</v>
          </cell>
          <cell r="AT77">
            <v>2.1020130439375322</v>
          </cell>
          <cell r="AU77">
            <v>15.717180452526968</v>
          </cell>
          <cell r="AV77">
            <v>0.71264789794138217</v>
          </cell>
          <cell r="AW77">
            <v>12.454511115851394</v>
          </cell>
          <cell r="AX77">
            <v>58.290826531273225</v>
          </cell>
          <cell r="AY77">
            <v>3.0634884295013007</v>
          </cell>
          <cell r="AZ77">
            <v>12.36013363254947</v>
          </cell>
          <cell r="BA77">
            <v>0.99470035018723535</v>
          </cell>
          <cell r="BB77">
            <v>22.295366872918855</v>
          </cell>
          <cell r="BC77">
            <v>13.298633343514059</v>
          </cell>
          <cell r="BD77">
            <v>4.7047063452248237</v>
          </cell>
          <cell r="BE77">
            <v>0.65668523245690669</v>
          </cell>
        </row>
        <row r="78">
          <cell r="H78">
            <v>1.9676044625709617</v>
          </cell>
          <cell r="I78">
            <v>5.4806383793894202</v>
          </cell>
          <cell r="J78">
            <v>5.2226779699062718</v>
          </cell>
          <cell r="K78">
            <v>11.740587236836621</v>
          </cell>
          <cell r="L78">
            <v>61.797379959626348</v>
          </cell>
          <cell r="M78">
            <v>6.4254669177849442</v>
          </cell>
          <cell r="N78">
            <v>5.9202811711485399</v>
          </cell>
          <cell r="O78">
            <v>1.4254602977679125</v>
          </cell>
          <cell r="P78">
            <v>23.899846171829129</v>
          </cell>
          <cell r="Q78">
            <v>22.774246472376237</v>
          </cell>
          <cell r="R78">
            <v>1.4032862364803247</v>
          </cell>
          <cell r="S78">
            <v>5.6352420103864924</v>
          </cell>
          <cell r="T78">
            <v>2.4021466085901313</v>
          </cell>
          <cell r="U78">
            <v>30.057864257760478</v>
          </cell>
          <cell r="V78">
            <v>17.746544625372355</v>
          </cell>
          <cell r="W78">
            <v>7.1840561294666223</v>
          </cell>
          <cell r="X78">
            <v>10.176947484496813</v>
          </cell>
          <cell r="Y78">
            <v>10.048917540493351</v>
          </cell>
          <cell r="Z78">
            <v>12.234127921077011</v>
          </cell>
          <cell r="AA78">
            <v>9.0232490980215569</v>
          </cell>
          <cell r="AB78">
            <v>2.9297979964280367</v>
          </cell>
          <cell r="AC78">
            <v>24.27771499839141</v>
          </cell>
          <cell r="AD78">
            <v>5.8026838382691279</v>
          </cell>
          <cell r="AE78">
            <v>13.317397062474555</v>
          </cell>
          <cell r="AF78">
            <v>6.8561471308666579</v>
          </cell>
          <cell r="AG78">
            <v>1.3832754361765665</v>
          </cell>
          <cell r="AH78">
            <v>12.550899192822074</v>
          </cell>
          <cell r="AI78">
            <v>0.27904761648692999</v>
          </cell>
          <cell r="AJ78">
            <v>2.5306703529238117</v>
          </cell>
          <cell r="AK78">
            <v>1.8633401325667105</v>
          </cell>
          <cell r="AL78">
            <v>10.999740587415092</v>
          </cell>
          <cell r="AM78">
            <v>4.5305291395563874</v>
          </cell>
          <cell r="AN78">
            <v>4.6870290832076655</v>
          </cell>
          <cell r="AO78">
            <v>39.422711782634401</v>
          </cell>
          <cell r="AP78">
            <v>26.257189432590877</v>
          </cell>
          <cell r="AQ78">
            <v>8.6020321604445815</v>
          </cell>
          <cell r="AR78">
            <v>9.5205967129315709</v>
          </cell>
          <cell r="AS78">
            <v>21.812935050536094</v>
          </cell>
          <cell r="AT78">
            <v>2.4302188359931436</v>
          </cell>
          <cell r="AU78">
            <v>11.40790824392209</v>
          </cell>
          <cell r="AV78">
            <v>0.901433443351223</v>
          </cell>
          <cell r="AW78">
            <v>8.7824890510903248</v>
          </cell>
          <cell r="AX78">
            <v>46.855556532708739</v>
          </cell>
          <cell r="AY78">
            <v>2.7906857393392226</v>
          </cell>
          <cell r="AZ78">
            <v>11.047891932383413</v>
          </cell>
          <cell r="BA78">
            <v>0.51933757013303816</v>
          </cell>
          <cell r="BB78">
            <v>16.379597082650417</v>
          </cell>
          <cell r="BC78">
            <v>11.159644640300723</v>
          </cell>
          <cell r="BD78">
            <v>4.0205609358665502</v>
          </cell>
          <cell r="BE78">
            <v>0.514367334157107</v>
          </cell>
        </row>
        <row r="79">
          <cell r="H79">
            <v>1.6004290038371307</v>
          </cell>
          <cell r="I79">
            <v>5.783559360587363</v>
          </cell>
          <cell r="J79">
            <v>5.3644239831867795</v>
          </cell>
          <cell r="K79">
            <v>10.738007639974288</v>
          </cell>
          <cell r="L79">
            <v>58.348002298993286</v>
          </cell>
          <cell r="M79">
            <v>5.464956963579735</v>
          </cell>
          <cell r="N79">
            <v>5.485696326531925</v>
          </cell>
          <cell r="O79">
            <v>1.4828281449230756</v>
          </cell>
          <cell r="P79">
            <v>24.872708952480561</v>
          </cell>
          <cell r="Q79">
            <v>22.926552754416917</v>
          </cell>
          <cell r="R79">
            <v>1.6762436801794727</v>
          </cell>
          <cell r="S79">
            <v>4.9966587002835334</v>
          </cell>
          <cell r="T79">
            <v>1.6629242709462495</v>
          </cell>
          <cell r="U79">
            <v>31.20904229338721</v>
          </cell>
          <cell r="V79">
            <v>16.733779544893402</v>
          </cell>
          <cell r="W79">
            <v>6.4745084506588508</v>
          </cell>
          <cell r="X79">
            <v>10.178562793175121</v>
          </cell>
          <cell r="Y79">
            <v>11.268444181989032</v>
          </cell>
          <cell r="Z79">
            <v>12.77097198254812</v>
          </cell>
          <cell r="AA79">
            <v>8.764143595586777</v>
          </cell>
          <cell r="AB79">
            <v>2.8812702965704009</v>
          </cell>
          <cell r="AC79">
            <v>24.070828308116916</v>
          </cell>
          <cell r="AD79">
            <v>7.9933637601806007</v>
          </cell>
          <cell r="AE79">
            <v>12.880671432739044</v>
          </cell>
          <cell r="AF79">
            <v>7.2010481018422352</v>
          </cell>
          <cell r="AG79">
            <v>1.7040949815695203</v>
          </cell>
          <cell r="AH79">
            <v>11.932652568369365</v>
          </cell>
          <cell r="AI79">
            <v>0.9260638430258582</v>
          </cell>
          <cell r="AJ79">
            <v>2.3360711467056108</v>
          </cell>
          <cell r="AK79">
            <v>1.8777156494994276</v>
          </cell>
          <cell r="AL79">
            <v>11.338539699830337</v>
          </cell>
          <cell r="AM79">
            <v>4.7199591054707293</v>
          </cell>
          <cell r="AN79">
            <v>4.337795132300668</v>
          </cell>
          <cell r="AO79">
            <v>38.623525715337472</v>
          </cell>
          <cell r="AP79">
            <v>25.728094237763074</v>
          </cell>
          <cell r="AQ79">
            <v>7.5803520646782792</v>
          </cell>
          <cell r="AR79">
            <v>9.025371995458352</v>
          </cell>
          <cell r="AS79">
            <v>21.910114093918921</v>
          </cell>
          <cell r="AT79">
            <v>2.3558169710101535</v>
          </cell>
          <cell r="AU79">
            <v>12.325883935449344</v>
          </cell>
          <cell r="AV79">
            <v>0.85498903393157222</v>
          </cell>
          <cell r="AW79">
            <v>8.9118107077619584</v>
          </cell>
          <cell r="AX79">
            <v>43.926361276233429</v>
          </cell>
          <cell r="AY79">
            <v>2.6989222132964992</v>
          </cell>
          <cell r="AZ79">
            <v>9.7943689351629395</v>
          </cell>
          <cell r="BA79">
            <v>0.93867452335732737</v>
          </cell>
          <cell r="BB79">
            <v>14.911407894326246</v>
          </cell>
          <cell r="BC79">
            <v>12.163515495651767</v>
          </cell>
          <cell r="BD79">
            <v>4.1444079211687956</v>
          </cell>
          <cell r="BE79">
            <v>1.1038640371143442</v>
          </cell>
        </row>
        <row r="80">
          <cell r="H80">
            <v>1.7681475373925599</v>
          </cell>
          <cell r="I80">
            <v>4.7581431995608803</v>
          </cell>
          <cell r="J80">
            <v>4.9190228022901401</v>
          </cell>
          <cell r="K80">
            <v>10.420084403917969</v>
          </cell>
          <cell r="L80">
            <v>54.554674791496581</v>
          </cell>
          <cell r="M80">
            <v>5.2519541610835727</v>
          </cell>
          <cell r="N80">
            <v>5.2389747811002447</v>
          </cell>
          <cell r="O80">
            <v>1.3744733651002388</v>
          </cell>
          <cell r="P80">
            <v>22.68747778042545</v>
          </cell>
          <cell r="Q80">
            <v>19.523191895078163</v>
          </cell>
          <cell r="R80">
            <v>1.2875410827461367</v>
          </cell>
          <cell r="S80">
            <v>4.9043508720348612</v>
          </cell>
          <cell r="T80">
            <v>1.9067774961918602</v>
          </cell>
          <cell r="U80">
            <v>27.706980492599858</v>
          </cell>
          <cell r="V80">
            <v>15.386339631258419</v>
          </cell>
          <cell r="W80">
            <v>6.5078361492627579</v>
          </cell>
          <cell r="X80">
            <v>9.0601316200344097</v>
          </cell>
          <cell r="Y80">
            <v>9.7686927234742367</v>
          </cell>
          <cell r="Z80">
            <v>11.517786038863822</v>
          </cell>
          <cell r="AA80">
            <v>8.0724820836406419</v>
          </cell>
          <cell r="AB80">
            <v>2.7852335555355134</v>
          </cell>
          <cell r="AC80">
            <v>24.287512701982955</v>
          </cell>
          <cell r="AD80">
            <v>7.5169933236198236</v>
          </cell>
          <cell r="AE80">
            <v>11.579658591797406</v>
          </cell>
          <cell r="AF80">
            <v>6.0852435389709667</v>
          </cell>
          <cell r="AG80">
            <v>1.1580286307737171</v>
          </cell>
          <cell r="AH80">
            <v>10.668551682015968</v>
          </cell>
          <cell r="AI80">
            <v>0.7646499560653004</v>
          </cell>
          <cell r="AJ80">
            <v>2.616010075637984</v>
          </cell>
          <cell r="AK80">
            <v>1.7729216861110033</v>
          </cell>
          <cell r="AL80">
            <v>11.520170673696363</v>
          </cell>
          <cell r="AM80">
            <v>3.9330290869861213</v>
          </cell>
          <cell r="AN80">
            <v>3.11842929912244</v>
          </cell>
          <cell r="AO80">
            <v>38.261999722806706</v>
          </cell>
          <cell r="AP80">
            <v>22.647336415734927</v>
          </cell>
          <cell r="AQ80">
            <v>6.1878265846229645</v>
          </cell>
          <cell r="AR80">
            <v>7.5941628689107992</v>
          </cell>
          <cell r="AS80">
            <v>20.375370529710171</v>
          </cell>
          <cell r="AT80">
            <v>2.7609007179064879</v>
          </cell>
          <cell r="AU80">
            <v>9.8571873939211034</v>
          </cell>
          <cell r="AV80">
            <v>0.99371961708066736</v>
          </cell>
          <cell r="AW80">
            <v>7.7249972993389742</v>
          </cell>
          <cell r="AX80">
            <v>38.829820583923578</v>
          </cell>
          <cell r="AY80">
            <v>2.2900601202433157</v>
          </cell>
          <cell r="AZ80">
            <v>8.1269901437013239</v>
          </cell>
          <cell r="BA80">
            <v>0.80636870600975508</v>
          </cell>
          <cell r="BB80">
            <v>12.118675365843369</v>
          </cell>
          <cell r="BC80">
            <v>11.216599909459349</v>
          </cell>
          <cell r="BD80">
            <v>4.0426084979166284</v>
          </cell>
          <cell r="BE80">
            <v>0.74387981300145523</v>
          </cell>
        </row>
        <row r="81">
          <cell r="H81">
            <v>2.0797361892209003</v>
          </cell>
          <cell r="I81">
            <v>4.8293213334216487</v>
          </cell>
          <cell r="J81">
            <v>4.974681513289033</v>
          </cell>
          <cell r="K81">
            <v>11.97094224290888</v>
          </cell>
          <cell r="L81">
            <v>58.383631180083825</v>
          </cell>
          <cell r="M81">
            <v>6.1147308990706044</v>
          </cell>
          <cell r="N81">
            <v>5.7545239879379668</v>
          </cell>
          <cell r="O81">
            <v>1.5982797691682031</v>
          </cell>
          <cell r="P81">
            <v>24.090828205402637</v>
          </cell>
          <cell r="Q81">
            <v>20.849194919093748</v>
          </cell>
          <cell r="R81">
            <v>1.3830861080555512</v>
          </cell>
          <cell r="S81">
            <v>5.9104124499020561</v>
          </cell>
          <cell r="T81">
            <v>2.2976362897503289</v>
          </cell>
          <cell r="U81">
            <v>29.855832196033628</v>
          </cell>
          <cell r="V81">
            <v>17.640923562465723</v>
          </cell>
          <cell r="W81">
            <v>7.117387492941142</v>
          </cell>
          <cell r="X81">
            <v>9.8787278045252442</v>
          </cell>
          <cell r="Y81">
            <v>9.8478066860405438</v>
          </cell>
          <cell r="Z81">
            <v>13.065097792993686</v>
          </cell>
          <cell r="AA81">
            <v>8.5735459474339137</v>
          </cell>
          <cell r="AB81">
            <v>3.4195600552691134</v>
          </cell>
          <cell r="AC81">
            <v>24.985916772548354</v>
          </cell>
          <cell r="AD81">
            <v>9.849614360520901</v>
          </cell>
          <cell r="AE81">
            <v>12.197652360457612</v>
          </cell>
          <cell r="AF81">
            <v>6.5733961325922747</v>
          </cell>
          <cell r="AG81">
            <v>1.6916033207454864</v>
          </cell>
          <cell r="AH81">
            <v>11.774289534937894</v>
          </cell>
          <cell r="AI81">
            <v>1.4011818236147833</v>
          </cell>
          <cell r="AJ81">
            <v>2.7322410993769348</v>
          </cell>
          <cell r="AK81">
            <v>2.1477266846894794</v>
          </cell>
          <cell r="AL81">
            <v>11.674309158037007</v>
          </cell>
          <cell r="AM81">
            <v>4.4173492652470658</v>
          </cell>
          <cell r="AN81">
            <v>3.9545107669057256</v>
          </cell>
          <cell r="AO81">
            <v>39.091180402003424</v>
          </cell>
          <cell r="AP81">
            <v>25.703226994559049</v>
          </cell>
          <cell r="AQ81">
            <v>7.2502968094388516</v>
          </cell>
          <cell r="AR81">
            <v>8.8090728708521837</v>
          </cell>
          <cell r="AS81">
            <v>22.805838492095027</v>
          </cell>
          <cell r="AT81">
            <v>3.0139302789230182</v>
          </cell>
          <cell r="AU81">
            <v>11.692930478562227</v>
          </cell>
          <cell r="AV81">
            <v>1.3814280163780741</v>
          </cell>
          <cell r="AW81">
            <v>8.0273804802678388</v>
          </cell>
          <cell r="AX81">
            <v>43.09140587008671</v>
          </cell>
          <cell r="AY81">
            <v>2.7703953818733855</v>
          </cell>
          <cell r="AZ81">
            <v>10.484262942531826</v>
          </cell>
          <cell r="BA81">
            <v>1.368017917455667</v>
          </cell>
          <cell r="BB81">
            <v>14.132381531516732</v>
          </cell>
          <cell r="BC81">
            <v>13.010369547042949</v>
          </cell>
          <cell r="BD81">
            <v>4.1593431357636552</v>
          </cell>
          <cell r="BE81">
            <v>1.1728609459676058</v>
          </cell>
        </row>
        <row r="82">
          <cell r="H82">
            <v>3.2310915948645285</v>
          </cell>
          <cell r="I82">
            <v>4.6632810720823539</v>
          </cell>
          <cell r="J82">
            <v>4.9996431658576821</v>
          </cell>
          <cell r="K82">
            <v>11.540829723597215</v>
          </cell>
          <cell r="L82">
            <v>56.74496966255618</v>
          </cell>
          <cell r="M82">
            <v>6.3516435056751428</v>
          </cell>
          <cell r="N82">
            <v>5.7382581535941171</v>
          </cell>
          <cell r="O82">
            <v>1.4538732365396938</v>
          </cell>
          <cell r="P82">
            <v>22.054130908740412</v>
          </cell>
          <cell r="Q82">
            <v>21.375335842415161</v>
          </cell>
          <cell r="R82">
            <v>1.4740579229086137</v>
          </cell>
          <cell r="S82">
            <v>6.6005119208100762</v>
          </cell>
          <cell r="T82">
            <v>2.4715833062926311</v>
          </cell>
          <cell r="U82">
            <v>28.226716224323148</v>
          </cell>
          <cell r="V82">
            <v>16.968755434261343</v>
          </cell>
          <cell r="W82">
            <v>7.1907067507694959</v>
          </cell>
          <cell r="X82">
            <v>9.8465917789096089</v>
          </cell>
          <cell r="Y82">
            <v>22.672922259217174</v>
          </cell>
          <cell r="Z82">
            <v>13.836934595908316</v>
          </cell>
          <cell r="AA82">
            <v>7.9066019726280761</v>
          </cell>
          <cell r="AB82">
            <v>3.5004285586765289</v>
          </cell>
          <cell r="AC82">
            <v>23.917966382462247</v>
          </cell>
          <cell r="AD82">
            <v>11.525849023807256</v>
          </cell>
          <cell r="AE82">
            <v>11.917474444247537</v>
          </cell>
          <cell r="AF82">
            <v>8.1345418341256419</v>
          </cell>
          <cell r="AG82">
            <v>2.0581144481038032</v>
          </cell>
          <cell r="AH82">
            <v>10.645272833921908</v>
          </cell>
          <cell r="AI82">
            <v>1.530479432112009</v>
          </cell>
          <cell r="AJ82">
            <v>2.9122813750354752</v>
          </cell>
          <cell r="AK82">
            <v>2.3065904253924181</v>
          </cell>
          <cell r="AL82">
            <v>11.628825811838263</v>
          </cell>
          <cell r="AM82">
            <v>4.2311205990521135</v>
          </cell>
          <cell r="AN82">
            <v>3.9468615060947609</v>
          </cell>
          <cell r="AO82">
            <v>41.806281161804179</v>
          </cell>
          <cell r="AP82">
            <v>26.170720537845352</v>
          </cell>
          <cell r="AQ82">
            <v>7.150103373245333</v>
          </cell>
          <cell r="AR82">
            <v>8.1505588222008765</v>
          </cell>
          <cell r="AS82">
            <v>21.523828250492855</v>
          </cell>
          <cell r="AT82">
            <v>2.8629613445681978</v>
          </cell>
          <cell r="AU82">
            <v>11.788976940187215</v>
          </cell>
          <cell r="AV82">
            <v>1.6372947347283902</v>
          </cell>
          <cell r="AW82">
            <v>7.8164983692820167</v>
          </cell>
          <cell r="AX82">
            <v>42.203694143674468</v>
          </cell>
          <cell r="AY82">
            <v>2.611890468548173</v>
          </cell>
          <cell r="AZ82">
            <v>10.619970504461369</v>
          </cell>
          <cell r="BA82">
            <v>1.6594566346144364</v>
          </cell>
          <cell r="BB82">
            <v>14.463764303446146</v>
          </cell>
          <cell r="BC82">
            <v>12.689817036651256</v>
          </cell>
          <cell r="BD82">
            <v>3.5993994153400672</v>
          </cell>
          <cell r="BE82">
            <v>1.6405382520886895</v>
          </cell>
        </row>
        <row r="83">
          <cell r="H83">
            <v>3.2414879865417237</v>
          </cell>
          <cell r="I83">
            <v>4.0620120302668221</v>
          </cell>
          <cell r="J83">
            <v>4.5550154997707901</v>
          </cell>
          <cell r="K83">
            <v>10.637661627300009</v>
          </cell>
          <cell r="L83">
            <v>53.937649636879101</v>
          </cell>
          <cell r="M83">
            <v>5.7157274211681655</v>
          </cell>
          <cell r="N83">
            <v>5.083441650903219</v>
          </cell>
          <cell r="O83">
            <v>0.99823421190931194</v>
          </cell>
          <cell r="P83">
            <v>20.576309247036871</v>
          </cell>
          <cell r="Q83">
            <v>18.876432297049647</v>
          </cell>
          <cell r="R83">
            <v>1.4449230879419288</v>
          </cell>
          <cell r="S83">
            <v>5.3546065507739025</v>
          </cell>
          <cell r="T83">
            <v>2.5737121787351072</v>
          </cell>
          <cell r="U83">
            <v>24.985861846895556</v>
          </cell>
          <cell r="V83">
            <v>15.394923385245251</v>
          </cell>
          <cell r="W83">
            <v>6.3425033478501645</v>
          </cell>
          <cell r="X83">
            <v>8.809343137889714</v>
          </cell>
          <cell r="Y83">
            <v>17.471055734477012</v>
          </cell>
          <cell r="Z83">
            <v>12.460840743688991</v>
          </cell>
          <cell r="AA83">
            <v>8.120344988151933</v>
          </cell>
          <cell r="AB83">
            <v>3.1506763108082252</v>
          </cell>
          <cell r="AC83">
            <v>20.63294392348039</v>
          </cell>
          <cell r="AD83">
            <v>10.368614817172473</v>
          </cell>
          <cell r="AE83">
            <v>10.47046115911035</v>
          </cell>
          <cell r="AF83">
            <v>6.4447657257968149</v>
          </cell>
          <cell r="AG83">
            <v>1.6555748865960096</v>
          </cell>
          <cell r="AH83">
            <v>10.62589788132213</v>
          </cell>
          <cell r="AI83">
            <v>1.3609782476794747</v>
          </cell>
          <cell r="AJ83">
            <v>2.5075420490587774</v>
          </cell>
          <cell r="AK83">
            <v>1.9031500575174209</v>
          </cell>
          <cell r="AL83">
            <v>11.320582906127783</v>
          </cell>
          <cell r="AM83">
            <v>3.7378056712552192</v>
          </cell>
          <cell r="AN83">
            <v>4.5634993577117555</v>
          </cell>
          <cell r="AO83">
            <v>38.658264399007919</v>
          </cell>
          <cell r="AP83">
            <v>23.074694519703105</v>
          </cell>
          <cell r="AQ83">
            <v>6.459502017447849</v>
          </cell>
          <cell r="AR83">
            <v>8.1535484407078798</v>
          </cell>
          <cell r="AS83">
            <v>19.682042145486111</v>
          </cell>
          <cell r="AT83">
            <v>2.8028694874910354</v>
          </cell>
          <cell r="AU83">
            <v>10.306245008274649</v>
          </cell>
          <cell r="AV83">
            <v>1.2276112971826556</v>
          </cell>
          <cell r="AW83">
            <v>7.816285505554867</v>
          </cell>
          <cell r="AX83">
            <v>38.820808883795195</v>
          </cell>
          <cell r="AY83">
            <v>2.6214626636136229</v>
          </cell>
          <cell r="AZ83">
            <v>9.2259867187706135</v>
          </cell>
          <cell r="BA83">
            <v>1.2107922672569293</v>
          </cell>
          <cell r="BB83">
            <v>13.958789189611526</v>
          </cell>
          <cell r="BC83">
            <v>10.978133288198043</v>
          </cell>
          <cell r="BD83">
            <v>3.3523283731764062</v>
          </cell>
          <cell r="BE83">
            <v>1.2660561906094925</v>
          </cell>
        </row>
        <row r="84">
          <cell r="H84">
            <v>4.2940551781284766</v>
          </cell>
          <cell r="I84">
            <v>4.4456602877404752</v>
          </cell>
          <cell r="J84">
            <v>4.6588766383143563</v>
          </cell>
          <cell r="K84">
            <v>10.063233437615491</v>
          </cell>
          <cell r="L84">
            <v>59.671321776488419</v>
          </cell>
          <cell r="M84">
            <v>6.4056882799155623</v>
          </cell>
          <cell r="N84">
            <v>5.2686174279610123</v>
          </cell>
          <cell r="O84">
            <v>1.0967176831851697</v>
          </cell>
          <cell r="P84">
            <v>19.610129391334812</v>
          </cell>
          <cell r="Q84">
            <v>19.287482520940578</v>
          </cell>
          <cell r="R84">
            <v>1.4673029120041785</v>
          </cell>
          <cell r="S84">
            <v>5.9576520737562104</v>
          </cell>
          <cell r="T84">
            <v>2.6981064047981418</v>
          </cell>
          <cell r="U84">
            <v>28.066172001099027</v>
          </cell>
          <cell r="V84">
            <v>17.658493929174178</v>
          </cell>
          <cell r="W84">
            <v>7.0034674126849428</v>
          </cell>
          <cell r="X84">
            <v>9.949264660786401</v>
          </cell>
          <cell r="Y84">
            <v>18.637059913890738</v>
          </cell>
          <cell r="Z84">
            <v>12.378952710923052</v>
          </cell>
          <cell r="AA84">
            <v>7.6666421940260605</v>
          </cell>
          <cell r="AB84">
            <v>3.686711434571659</v>
          </cell>
          <cell r="AC84">
            <v>24.653938844008682</v>
          </cell>
          <cell r="AD84">
            <v>11.602628795251855</v>
          </cell>
          <cell r="AE84">
            <v>12.444067664885853</v>
          </cell>
          <cell r="AF84">
            <v>6.8812202606815678</v>
          </cell>
          <cell r="AG84">
            <v>2.5359833693723757</v>
          </cell>
          <cell r="AH84">
            <v>10.971188393603297</v>
          </cell>
          <cell r="AI84">
            <v>1.7519619633384262</v>
          </cell>
          <cell r="AJ84">
            <v>2.719805516708945</v>
          </cell>
          <cell r="AK84">
            <v>2.0214377499968026</v>
          </cell>
          <cell r="AL84">
            <v>11.60389562658232</v>
          </cell>
          <cell r="AM84">
            <v>3.655365370858441</v>
          </cell>
          <cell r="AN84">
            <v>4.6977340279395259</v>
          </cell>
          <cell r="AO84">
            <v>40.705870870989244</v>
          </cell>
          <cell r="AP84">
            <v>25.590104693117166</v>
          </cell>
          <cell r="AQ84">
            <v>6.8599161972834368</v>
          </cell>
          <cell r="AR84">
            <v>9.072582139095454</v>
          </cell>
          <cell r="AS84">
            <v>21.702862961637575</v>
          </cell>
          <cell r="AT84">
            <v>2.5898804276956087</v>
          </cell>
          <cell r="AU84">
            <v>11.216305433358009</v>
          </cell>
          <cell r="AV84">
            <v>1.5324868752502534</v>
          </cell>
          <cell r="AW84">
            <v>8.4247468501459313</v>
          </cell>
          <cell r="AX84">
            <v>41.495566953721735</v>
          </cell>
          <cell r="AY84">
            <v>2.5227416881261271</v>
          </cell>
          <cell r="AZ84">
            <v>9.2881177180923764</v>
          </cell>
          <cell r="BA84">
            <v>1.7155863391850477</v>
          </cell>
          <cell r="BB84">
            <v>16.611704129250626</v>
          </cell>
          <cell r="BC84">
            <v>13.018698375034761</v>
          </cell>
          <cell r="BD84">
            <v>4.1274606126749056</v>
          </cell>
          <cell r="BE84">
            <v>2.0145318827747882</v>
          </cell>
        </row>
        <row r="85">
          <cell r="H85">
            <v>5.2456743538805553</v>
          </cell>
          <cell r="I85">
            <v>6.6054987496624662</v>
          </cell>
          <cell r="J85">
            <v>6.5468772644240554</v>
          </cell>
          <cell r="K85">
            <v>14.038175024083063</v>
          </cell>
          <cell r="L85">
            <v>80.836661499359394</v>
          </cell>
          <cell r="M85">
            <v>9.0795535053046876</v>
          </cell>
          <cell r="N85">
            <v>7.5433305164390845</v>
          </cell>
          <cell r="O85">
            <v>2.5166464106600306</v>
          </cell>
          <cell r="P85">
            <v>22.96122750354251</v>
          </cell>
          <cell r="Q85">
            <v>28.097845803355291</v>
          </cell>
          <cell r="R85">
            <v>1.6124764487968362</v>
          </cell>
          <cell r="S85">
            <v>11.839160259690972</v>
          </cell>
          <cell r="T85">
            <v>4.7652287429860714</v>
          </cell>
          <cell r="U85">
            <v>45.475050141251309</v>
          </cell>
          <cell r="V85">
            <v>26.585822357821581</v>
          </cell>
          <cell r="W85">
            <v>9.6010187903743454</v>
          </cell>
          <cell r="X85">
            <v>14.98711569693155</v>
          </cell>
          <cell r="Y85">
            <v>14.050641218320242</v>
          </cell>
          <cell r="Z85">
            <v>19.856045656029821</v>
          </cell>
          <cell r="AA85">
            <v>10.659918609194815</v>
          </cell>
          <cell r="AB85">
            <v>5.773022184990924</v>
          </cell>
          <cell r="AC85">
            <v>38.96627546859601</v>
          </cell>
          <cell r="AD85">
            <v>20.983570272587492</v>
          </cell>
          <cell r="AE85">
            <v>16.937415093483192</v>
          </cell>
          <cell r="AF85">
            <v>7.9377623336841543</v>
          </cell>
          <cell r="AG85">
            <v>4.7245369798487458</v>
          </cell>
          <cell r="AH85">
            <v>14.904438498284742</v>
          </cell>
          <cell r="AI85">
            <v>3.077541338172578</v>
          </cell>
          <cell r="AJ85">
            <v>4.4965982922621057</v>
          </cell>
          <cell r="AK85">
            <v>3.168436261770486</v>
          </cell>
          <cell r="AL85">
            <v>18.529773720392608</v>
          </cell>
          <cell r="AM85">
            <v>5.230954955155136</v>
          </cell>
          <cell r="AN85">
            <v>5.8380203339983137</v>
          </cell>
          <cell r="AO85">
            <v>61.688186860944846</v>
          </cell>
          <cell r="AP85">
            <v>39.948091479569271</v>
          </cell>
          <cell r="AQ85">
            <v>8.5964655743825453</v>
          </cell>
          <cell r="AR85">
            <v>11.947320460051786</v>
          </cell>
          <cell r="AS85">
            <v>34.071648115985788</v>
          </cell>
          <cell r="AT85">
            <v>4.5396655847335756</v>
          </cell>
          <cell r="AU85">
            <v>17.027617205465457</v>
          </cell>
          <cell r="AV85">
            <v>2.8900269175178743</v>
          </cell>
          <cell r="AW85">
            <v>11.684012662816329</v>
          </cell>
          <cell r="AX85">
            <v>53.901777129588766</v>
          </cell>
          <cell r="AY85">
            <v>3.7568876069611026</v>
          </cell>
          <cell r="AZ85">
            <v>12.783356493900589</v>
          </cell>
          <cell r="BA85">
            <v>2.6465765025206065</v>
          </cell>
          <cell r="BB85">
            <v>22.324268331584143</v>
          </cell>
          <cell r="BC85">
            <v>22.074562526529196</v>
          </cell>
          <cell r="BD85">
            <v>6.3622487422094567</v>
          </cell>
          <cell r="BE85">
            <v>3.2849735199032182</v>
          </cell>
        </row>
        <row r="86">
          <cell r="H86">
            <v>7.7692714133356393</v>
          </cell>
          <cell r="I86">
            <v>9.7931569103188796</v>
          </cell>
          <cell r="J86">
            <v>6.0660945554308876</v>
          </cell>
          <cell r="K86">
            <v>16.284332875484903</v>
          </cell>
          <cell r="L86">
            <v>109.56089612099132</v>
          </cell>
          <cell r="M86">
            <v>12.146707582940842</v>
          </cell>
          <cell r="N86">
            <v>10.701426039503184</v>
          </cell>
          <cell r="O86">
            <v>2.3817923700321195</v>
          </cell>
          <cell r="P86">
            <v>36.720207447873811</v>
          </cell>
          <cell r="Q86">
            <v>23.149143606919203</v>
          </cell>
          <cell r="R86">
            <v>2.2094991077919435</v>
          </cell>
          <cell r="S86">
            <v>8.9516377067208133</v>
          </cell>
          <cell r="T86">
            <v>5.4918422091936403</v>
          </cell>
          <cell r="U86">
            <v>43.601101797223755</v>
          </cell>
          <cell r="V86">
            <v>24.607561256338666</v>
          </cell>
          <cell r="W86">
            <v>5.5070374437603835</v>
          </cell>
          <cell r="X86">
            <v>10.248347882131796</v>
          </cell>
          <cell r="Y86">
            <v>7.1699492200572434</v>
          </cell>
          <cell r="Z86">
            <v>25.035085443032671</v>
          </cell>
          <cell r="AA86">
            <v>13.023699130407275</v>
          </cell>
          <cell r="AB86">
            <v>4.8880782530317086</v>
          </cell>
          <cell r="AC86">
            <v>45.867630810515301</v>
          </cell>
          <cell r="AD86">
            <v>25.41002482048858</v>
          </cell>
          <cell r="AE86">
            <v>14.039430952567967</v>
          </cell>
          <cell r="AF86">
            <v>9.5996619088132196</v>
          </cell>
          <cell r="AG86">
            <v>5.1644250563494234</v>
          </cell>
          <cell r="AH86">
            <v>14.75296718151162</v>
          </cell>
          <cell r="AI86">
            <v>3.3373527738691164</v>
          </cell>
          <cell r="AJ86">
            <v>4.2739183710751441</v>
          </cell>
          <cell r="AK86">
            <v>5.2481410262063797</v>
          </cell>
          <cell r="AL86">
            <v>24.126069542278668</v>
          </cell>
          <cell r="AM86">
            <v>5.9497443324566985</v>
          </cell>
          <cell r="AN86">
            <v>10.612260572937444</v>
          </cell>
          <cell r="AO86">
            <v>61.415983682909719</v>
          </cell>
          <cell r="AP86">
            <v>44.659445742949011</v>
          </cell>
          <cell r="AQ86">
            <v>6.7468291687482544</v>
          </cell>
          <cell r="AR86">
            <v>11.555588559045798</v>
          </cell>
          <cell r="AS86">
            <v>31.919694928589749</v>
          </cell>
          <cell r="AT86">
            <v>4.0270848338563709</v>
          </cell>
          <cell r="AU86">
            <v>14.219823990256064</v>
          </cell>
          <cell r="AV86">
            <v>1.5012160027942449</v>
          </cell>
          <cell r="AW86">
            <v>17.053348974220331</v>
          </cell>
          <cell r="AX86">
            <v>42.799192665647901</v>
          </cell>
          <cell r="AY86">
            <v>4.8475410050970265</v>
          </cell>
          <cell r="AZ86">
            <v>14.643607210142823</v>
          </cell>
          <cell r="BA86">
            <v>2.963644415450537</v>
          </cell>
          <cell r="BB86">
            <v>23.430696529535872</v>
          </cell>
          <cell r="BC86">
            <v>23.453523172214698</v>
          </cell>
          <cell r="BD86">
            <v>7.4758057380742411</v>
          </cell>
          <cell r="BE86">
            <v>1.5984776588772487</v>
          </cell>
        </row>
        <row r="87">
          <cell r="H87">
            <v>7.0144911669188668</v>
          </cell>
          <cell r="I87">
            <v>9.7723611273808046</v>
          </cell>
          <cell r="J87">
            <v>6.2656284961710327</v>
          </cell>
          <cell r="K87">
            <v>13.422696626865168</v>
          </cell>
          <cell r="L87">
            <v>105.94507914349977</v>
          </cell>
          <cell r="M87">
            <v>10.901132258539448</v>
          </cell>
          <cell r="N87">
            <v>10.708679073328339</v>
          </cell>
          <cell r="O87">
            <v>2.4928334123633658</v>
          </cell>
          <cell r="P87">
            <v>23.44989256380352</v>
          </cell>
          <cell r="Q87">
            <v>25.15653676668882</v>
          </cell>
          <cell r="R87">
            <v>2.0902339140940076</v>
          </cell>
          <cell r="S87">
            <v>7.4332190404121059</v>
          </cell>
          <cell r="T87">
            <v>4.1083375760731426</v>
          </cell>
          <cell r="U87">
            <v>39.671641820260753</v>
          </cell>
          <cell r="V87">
            <v>24.24347000794107</v>
          </cell>
          <cell r="W87">
            <v>5.4132760284226293</v>
          </cell>
          <cell r="X87">
            <v>10.891790053466073</v>
          </cell>
          <cell r="Y87">
            <v>6.2547367936018672</v>
          </cell>
          <cell r="Z87">
            <v>24.011197299277985</v>
          </cell>
          <cell r="AA87">
            <v>12.695707520622637</v>
          </cell>
          <cell r="AB87">
            <v>5.1534708349255123</v>
          </cell>
          <cell r="AC87">
            <v>46.906596916291143</v>
          </cell>
          <cell r="AD87">
            <v>23.109013435637245</v>
          </cell>
          <cell r="AE87">
            <v>14.65833921395571</v>
          </cell>
          <cell r="AF87">
            <v>9.8748663353881305</v>
          </cell>
          <cell r="AG87">
            <v>4.2028666655575373</v>
          </cell>
          <cell r="AH87">
            <v>16.132129855220121</v>
          </cell>
          <cell r="AI87">
            <v>2.6248045507958433</v>
          </cell>
          <cell r="AJ87">
            <v>3.4621736555233142</v>
          </cell>
          <cell r="AK87">
            <v>4.9941599102722218</v>
          </cell>
          <cell r="AL87">
            <v>25.046184609356676</v>
          </cell>
          <cell r="AM87">
            <v>6.010789235357767</v>
          </cell>
          <cell r="AN87">
            <v>6.2720374726595471</v>
          </cell>
          <cell r="AO87">
            <v>62.876001039348346</v>
          </cell>
          <cell r="AP87">
            <v>40.953605513519619</v>
          </cell>
          <cell r="AQ87">
            <v>7.3251762240212415</v>
          </cell>
          <cell r="AR87">
            <v>11.032151879513766</v>
          </cell>
          <cell r="AS87">
            <v>31.107935392115696</v>
          </cell>
          <cell r="AT87">
            <v>3.7909423023421405</v>
          </cell>
          <cell r="AU87">
            <v>17.070309788809574</v>
          </cell>
          <cell r="AV87">
            <v>1.3431559144812173</v>
          </cell>
          <cell r="AW87">
            <v>18.460067873284846</v>
          </cell>
          <cell r="AX87">
            <v>45.543527984078409</v>
          </cell>
          <cell r="AY87">
            <v>4.0348331405815312</v>
          </cell>
          <cell r="AZ87">
            <v>14.193156230504181</v>
          </cell>
          <cell r="BA87">
            <v>2.5655883933710979</v>
          </cell>
          <cell r="BB87">
            <v>21.72006041554685</v>
          </cell>
          <cell r="BC87">
            <v>24.619484301368736</v>
          </cell>
          <cell r="BD87">
            <v>7.6011343283223169</v>
          </cell>
          <cell r="BE87">
            <v>1.3724958981180591</v>
          </cell>
        </row>
        <row r="88">
          <cell r="H88">
            <v>6.8200367789346616</v>
          </cell>
          <cell r="I88">
            <v>8.5392584195720538</v>
          </cell>
          <cell r="J88">
            <v>6.9570825641653453</v>
          </cell>
          <cell r="K88">
            <v>14.493824118242562</v>
          </cell>
          <cell r="L88">
            <v>123.05120867084391</v>
          </cell>
          <cell r="M88">
            <v>10.425396810897555</v>
          </cell>
          <cell r="N88">
            <v>9.9653155504115176</v>
          </cell>
          <cell r="O88">
            <v>2.1785931745131997</v>
          </cell>
          <cell r="P88">
            <v>24.750797657171724</v>
          </cell>
          <cell r="Q88">
            <v>26.146771467735636</v>
          </cell>
          <cell r="R88">
            <v>2.4440933327102607</v>
          </cell>
          <cell r="S88">
            <v>6.1186639963637353</v>
          </cell>
          <cell r="T88">
            <v>3.4159507679366738</v>
          </cell>
          <cell r="U88">
            <v>36.484020598366101</v>
          </cell>
          <cell r="V88">
            <v>21.42074082228093</v>
          </cell>
          <cell r="W88">
            <v>5.2147444293688885</v>
          </cell>
          <cell r="X88">
            <v>10.453814071618545</v>
          </cell>
          <cell r="Y88">
            <v>6.0015599553640655</v>
          </cell>
          <cell r="Z88">
            <v>21.930561391055338</v>
          </cell>
          <cell r="AA88">
            <v>10.50728487753093</v>
          </cell>
          <cell r="AB88">
            <v>4.6570769307673725</v>
          </cell>
          <cell r="AC88">
            <v>48.167435652481856</v>
          </cell>
          <cell r="AD88">
            <v>22.336295733900194</v>
          </cell>
          <cell r="AE88">
            <v>13.352119005320136</v>
          </cell>
          <cell r="AF88">
            <v>8.3514786839577742</v>
          </cell>
          <cell r="AG88">
            <v>3.5553536494920861</v>
          </cell>
          <cell r="AH88">
            <v>15.123544852429244</v>
          </cell>
          <cell r="AI88">
            <v>2.2362951670606512</v>
          </cell>
          <cell r="AJ88">
            <v>2.9463443537917713</v>
          </cell>
          <cell r="AK88">
            <v>4.2262769883148907</v>
          </cell>
          <cell r="AL88">
            <v>22.947595662475724</v>
          </cell>
          <cell r="AM88">
            <v>5.5762736943833486</v>
          </cell>
          <cell r="AN88">
            <v>8.215398310165174</v>
          </cell>
          <cell r="AO88">
            <v>58.294204865773665</v>
          </cell>
          <cell r="AP88">
            <v>37.332795801776683</v>
          </cell>
          <cell r="AQ88">
            <v>7.1244437238298737</v>
          </cell>
          <cell r="AR88">
            <v>12.1523782435558</v>
          </cell>
          <cell r="AS88">
            <v>27.864301914292035</v>
          </cell>
          <cell r="AT88">
            <v>3.4278670570399354</v>
          </cell>
          <cell r="AU88">
            <v>17.684911791950682</v>
          </cell>
          <cell r="AV88">
            <v>1.0874391654718554</v>
          </cell>
          <cell r="AW88">
            <v>17.772735656525441</v>
          </cell>
          <cell r="AX88">
            <v>47.404391791866466</v>
          </cell>
          <cell r="AY88">
            <v>3.3101329639144379</v>
          </cell>
          <cell r="AZ88">
            <v>12.848853547998123</v>
          </cell>
          <cell r="BA88">
            <v>2.3198246851402735</v>
          </cell>
          <cell r="BB88">
            <v>21.637129760339228</v>
          </cell>
          <cell r="BC88">
            <v>23.904447023547682</v>
          </cell>
          <cell r="BD88">
            <v>5.7279144937553959</v>
          </cell>
          <cell r="BE88">
            <v>1.095019373598654</v>
          </cell>
        </row>
        <row r="89">
          <cell r="H89">
            <v>5.0231322851331184</v>
          </cell>
          <cell r="I89">
            <v>8.0948886931849877</v>
          </cell>
          <cell r="J89">
            <v>5.3390717972807371</v>
          </cell>
          <cell r="K89">
            <v>14.64803364617668</v>
          </cell>
          <cell r="L89">
            <v>108.0075008508602</v>
          </cell>
          <cell r="M89">
            <v>9.6038536420147125</v>
          </cell>
          <cell r="N89">
            <v>6.7651723170144038</v>
          </cell>
          <cell r="O89">
            <v>1.6686005983997969</v>
          </cell>
          <cell r="P89">
            <v>30.054434707905155</v>
          </cell>
          <cell r="Q89">
            <v>22.998781195275665</v>
          </cell>
          <cell r="R89">
            <v>2.3711027041867268</v>
          </cell>
          <cell r="S89">
            <v>3.22123013820018</v>
          </cell>
          <cell r="T89">
            <v>2.0984256922218165</v>
          </cell>
          <cell r="U89">
            <v>24.58861244522863</v>
          </cell>
          <cell r="V89">
            <v>16.036485611698179</v>
          </cell>
          <cell r="W89">
            <v>4.4721859830677548</v>
          </cell>
          <cell r="X89">
            <v>8.5390455891790715</v>
          </cell>
          <cell r="Y89">
            <v>5.9354798569184615</v>
          </cell>
          <cell r="Z89">
            <v>13.535016042116563</v>
          </cell>
          <cell r="AA89">
            <v>10.620234145017561</v>
          </cell>
          <cell r="AB89">
            <v>2.9074621521552317</v>
          </cell>
          <cell r="AC89">
            <v>35.054877825929708</v>
          </cell>
          <cell r="AD89">
            <v>13.554955365740236</v>
          </cell>
          <cell r="AE89">
            <v>10.748202792269014</v>
          </cell>
          <cell r="AF89">
            <v>7.8416856588267514</v>
          </cell>
          <cell r="AG89">
            <v>1.5689866403047112</v>
          </cell>
          <cell r="AH89">
            <v>13.033836108679044</v>
          </cell>
          <cell r="AI89">
            <v>1.0614192735426289</v>
          </cell>
          <cell r="AJ89">
            <v>2.0078291810730509</v>
          </cell>
          <cell r="AK89">
            <v>2.3896262050519272</v>
          </cell>
          <cell r="AL89">
            <v>18.041757693217935</v>
          </cell>
          <cell r="AM89">
            <v>5.8415416227099568</v>
          </cell>
          <cell r="AN89">
            <v>7.2853919087840104</v>
          </cell>
          <cell r="AO89">
            <v>43.012144768586744</v>
          </cell>
          <cell r="AP89">
            <v>31.10445526377989</v>
          </cell>
          <cell r="AQ89">
            <v>6.8208647620841596</v>
          </cell>
          <cell r="AR89">
            <v>9.742918718998407</v>
          </cell>
          <cell r="AS89">
            <v>21.546716781442672</v>
          </cell>
          <cell r="AT89">
            <v>1.9396343427977629</v>
          </cell>
          <cell r="AU89">
            <v>15.870447005049259</v>
          </cell>
          <cell r="AV89">
            <v>0.31034380744384249</v>
          </cell>
          <cell r="AW89">
            <v>16.825571466733258</v>
          </cell>
          <cell r="AX89">
            <v>49.359532665799271</v>
          </cell>
          <cell r="AY89">
            <v>2.4597739780118468</v>
          </cell>
          <cell r="AZ89">
            <v>12.15379111483456</v>
          </cell>
          <cell r="BA89">
            <v>0.90945658097650395</v>
          </cell>
          <cell r="BB89">
            <v>18.774330799796935</v>
          </cell>
          <cell r="BC89">
            <v>13.377442667145651</v>
          </cell>
          <cell r="BD89">
            <v>4.3893302481614107</v>
          </cell>
          <cell r="BE89">
            <v>0.4443846589933656</v>
          </cell>
        </row>
        <row r="90">
          <cell r="H90">
            <v>3.5202576615010828</v>
          </cell>
          <cell r="I90">
            <v>8.5164154771978815</v>
          </cell>
          <cell r="J90">
            <v>5.8039371004719396</v>
          </cell>
          <cell r="K90">
            <v>14.083614046478726</v>
          </cell>
          <cell r="L90">
            <v>79.28185224539321</v>
          </cell>
          <cell r="M90">
            <v>8.3754969552796172</v>
          </cell>
          <cell r="N90">
            <v>8.4956793548566676</v>
          </cell>
          <cell r="O90">
            <v>1.8495422870295719</v>
          </cell>
          <cell r="P90">
            <v>27.611464273093265</v>
          </cell>
          <cell r="Q90">
            <v>24.004507331447758</v>
          </cell>
          <cell r="R90">
            <v>1.9730759505275026</v>
          </cell>
          <cell r="S90">
            <v>3.9028233715695921</v>
          </cell>
          <cell r="T90">
            <v>1.1552522402484386</v>
          </cell>
          <cell r="U90">
            <v>26.559519472112488</v>
          </cell>
          <cell r="V90">
            <v>17.250295958831348</v>
          </cell>
          <cell r="W90">
            <v>4.5537352281403614</v>
          </cell>
          <cell r="X90">
            <v>8.3947583539928363</v>
          </cell>
          <cell r="Y90">
            <v>6.8576336052491955</v>
          </cell>
          <cell r="Z90">
            <v>17.512700261591281</v>
          </cell>
          <cell r="AA90">
            <v>11.871066462602371</v>
          </cell>
          <cell r="AB90">
            <v>2.937270639425253</v>
          </cell>
          <cell r="AC90">
            <v>35.259714113453981</v>
          </cell>
          <cell r="AD90">
            <v>7.6152250391297178</v>
          </cell>
          <cell r="AE90">
            <v>11.944173090338614</v>
          </cell>
          <cell r="AF90">
            <v>8.26615111103564</v>
          </cell>
          <cell r="AG90">
            <v>0.70682525113218553</v>
          </cell>
          <cell r="AH90">
            <v>15.139997290381459</v>
          </cell>
          <cell r="AI90">
            <v>0.24014658402596475</v>
          </cell>
          <cell r="AJ90">
            <v>2.0722874923462591</v>
          </cell>
          <cell r="AK90">
            <v>3.0581276849467818</v>
          </cell>
          <cell r="AL90">
            <v>20.780456753053805</v>
          </cell>
          <cell r="AM90">
            <v>5.3088814696061615</v>
          </cell>
          <cell r="AN90">
            <v>6.5896837475598495</v>
          </cell>
          <cell r="AO90">
            <v>43.227608566473243</v>
          </cell>
          <cell r="AP90">
            <v>30.98473865549736</v>
          </cell>
          <cell r="AQ90">
            <v>7.2453655506839514</v>
          </cell>
          <cell r="AR90">
            <v>8.4500854082290537</v>
          </cell>
          <cell r="AS90">
            <v>24.666143242713957</v>
          </cell>
          <cell r="AT90">
            <v>2.7615512281966552</v>
          </cell>
          <cell r="AU90">
            <v>15.824342828852487</v>
          </cell>
          <cell r="AV90">
            <v>0.29848958089047151</v>
          </cell>
          <cell r="AW90">
            <v>16.82926707481532</v>
          </cell>
          <cell r="AX90">
            <v>44.440489605424773</v>
          </cell>
          <cell r="AY90">
            <v>1.6950028323989443</v>
          </cell>
          <cell r="AZ90">
            <v>11.303353358197091</v>
          </cell>
          <cell r="BA90">
            <v>0.85561613088515254</v>
          </cell>
          <cell r="BB90">
            <v>17.713186155340029</v>
          </cell>
          <cell r="BC90">
            <v>13.710686116642796</v>
          </cell>
          <cell r="BD90">
            <v>5.1697415228301296</v>
          </cell>
          <cell r="BE90">
            <v>0.33176423787782994</v>
          </cell>
        </row>
        <row r="91">
          <cell r="H91">
            <v>2.6523303030791903</v>
          </cell>
          <cell r="I91">
            <v>7.908323041218245</v>
          </cell>
          <cell r="J91">
            <v>4.8488365699160143</v>
          </cell>
          <cell r="K91">
            <v>12.604007312005113</v>
          </cell>
          <cell r="L91">
            <v>74.918800038786159</v>
          </cell>
          <cell r="M91">
            <v>6.7634629867889062</v>
          </cell>
          <cell r="N91">
            <v>6.7477284026651549</v>
          </cell>
          <cell r="O91">
            <v>1.396532971273734</v>
          </cell>
          <cell r="P91">
            <v>27.284305413897318</v>
          </cell>
          <cell r="Q91">
            <v>20.139957599662612</v>
          </cell>
          <cell r="R91">
            <v>2.0203920272482585</v>
          </cell>
          <cell r="S91">
            <v>3.6354470461479345</v>
          </cell>
          <cell r="T91">
            <v>0.79008297665115046</v>
          </cell>
          <cell r="U91">
            <v>23.731747533004963</v>
          </cell>
          <cell r="V91">
            <v>15.319123665813638</v>
          </cell>
          <cell r="W91">
            <v>3.403175533612091</v>
          </cell>
          <cell r="X91">
            <v>7.3862263845729874</v>
          </cell>
          <cell r="Y91">
            <v>6.5723322854797344</v>
          </cell>
          <cell r="Z91">
            <v>14.945740790122548</v>
          </cell>
          <cell r="AA91">
            <v>9.5235841844831661</v>
          </cell>
          <cell r="AB91">
            <v>2.5381958158217803</v>
          </cell>
          <cell r="AC91">
            <v>30.965456561885677</v>
          </cell>
          <cell r="AD91">
            <v>9.2300744442532494</v>
          </cell>
          <cell r="AE91">
            <v>9.3401916618052763</v>
          </cell>
          <cell r="AF91">
            <v>7.4141025170144639</v>
          </cell>
          <cell r="AG91">
            <v>0.99416877209647758</v>
          </cell>
          <cell r="AH91">
            <v>12.150863657661382</v>
          </cell>
          <cell r="AI91">
            <v>0.77892572515491509</v>
          </cell>
          <cell r="AJ91">
            <v>1.8477386188368812</v>
          </cell>
          <cell r="AK91">
            <v>2.4847326717717886</v>
          </cell>
          <cell r="AL91">
            <v>16.881231969804503</v>
          </cell>
          <cell r="AM91">
            <v>5.3387265000266764</v>
          </cell>
          <cell r="AN91">
            <v>5.9859999100685934</v>
          </cell>
          <cell r="AO91">
            <v>36.386184939270699</v>
          </cell>
          <cell r="AP91">
            <v>27.430021696702237</v>
          </cell>
          <cell r="AQ91">
            <v>5.3098483273461676</v>
          </cell>
          <cell r="AR91">
            <v>7.2588903255356918</v>
          </cell>
          <cell r="AS91">
            <v>21.128956976962787</v>
          </cell>
          <cell r="AT91">
            <v>2.0914786662485354</v>
          </cell>
          <cell r="AU91">
            <v>14.553330051800993</v>
          </cell>
          <cell r="AV91">
            <v>0.39466598779744055</v>
          </cell>
          <cell r="AW91">
            <v>14.60870838464038</v>
          </cell>
          <cell r="AX91">
            <v>37.151624473890173</v>
          </cell>
          <cell r="AY91">
            <v>1.7650444142305817</v>
          </cell>
          <cell r="AZ91">
            <v>9.5162629252366671</v>
          </cell>
          <cell r="BA91">
            <v>1.098719513056988</v>
          </cell>
          <cell r="BB91">
            <v>13.633161831972364</v>
          </cell>
          <cell r="BC91">
            <v>13.037091812773877</v>
          </cell>
          <cell r="BD91">
            <v>4.6074913967149245</v>
          </cell>
          <cell r="BE91">
            <v>0.48597238318889835</v>
          </cell>
        </row>
        <row r="92">
          <cell r="H92">
            <v>3.7507866086108392</v>
          </cell>
          <cell r="I92">
            <v>7.9186384441205142</v>
          </cell>
          <cell r="J92">
            <v>5.3892799387348971</v>
          </cell>
          <cell r="K92">
            <v>14.530020949735055</v>
          </cell>
          <cell r="L92">
            <v>83.69465539611052</v>
          </cell>
          <cell r="M92">
            <v>8.4241902164087179</v>
          </cell>
          <cell r="N92">
            <v>7.1471314716287964</v>
          </cell>
          <cell r="O92">
            <v>1.7750291359201735</v>
          </cell>
          <cell r="P92">
            <v>35.429517635263132</v>
          </cell>
          <cell r="Q92">
            <v>19.276265887830149</v>
          </cell>
          <cell r="R92">
            <v>1.6662590089269902</v>
          </cell>
          <cell r="S92">
            <v>4.1313484409234409</v>
          </cell>
          <cell r="T92">
            <v>1.9723373492526313</v>
          </cell>
          <cell r="U92">
            <v>26.286389159979311</v>
          </cell>
          <cell r="V92">
            <v>16.436297847561292</v>
          </cell>
          <cell r="W92">
            <v>4.2446908056201629</v>
          </cell>
          <cell r="X92">
            <v>7.1951280737882275</v>
          </cell>
          <cell r="Y92">
            <v>8.1954014730695821</v>
          </cell>
          <cell r="Z92">
            <v>15.393239611218325</v>
          </cell>
          <cell r="AA92">
            <v>10.528263047787492</v>
          </cell>
          <cell r="AB92">
            <v>2.9321142608396857</v>
          </cell>
          <cell r="AC92">
            <v>36.245538359040168</v>
          </cell>
          <cell r="AD92">
            <v>12.69745212533395</v>
          </cell>
          <cell r="AE92">
            <v>10.696065009105414</v>
          </cell>
          <cell r="AF92">
            <v>8.6691126879408369</v>
          </cell>
          <cell r="AG92">
            <v>2.1068371493306945</v>
          </cell>
          <cell r="AH92">
            <v>12.241366173294475</v>
          </cell>
          <cell r="AI92">
            <v>1.4216775013528868</v>
          </cell>
          <cell r="AJ92">
            <v>2.5810351307209554</v>
          </cell>
          <cell r="AK92">
            <v>3.0481614085212057</v>
          </cell>
          <cell r="AL92">
            <v>18.309437164002553</v>
          </cell>
          <cell r="AM92">
            <v>5.8430021159070744</v>
          </cell>
          <cell r="AN92">
            <v>8.145685200764369</v>
          </cell>
          <cell r="AO92">
            <v>40.790560095374637</v>
          </cell>
          <cell r="AP92">
            <v>29.514432806495151</v>
          </cell>
          <cell r="AQ92">
            <v>5.8234533831933808</v>
          </cell>
          <cell r="AR92">
            <v>7.2145312750827433</v>
          </cell>
          <cell r="AS92">
            <v>21.988210759885757</v>
          </cell>
          <cell r="AT92">
            <v>2.4768655822438119</v>
          </cell>
          <cell r="AU92">
            <v>12.161589920501561</v>
          </cell>
          <cell r="AV92">
            <v>0.59074419056690086</v>
          </cell>
          <cell r="AW92">
            <v>14.938482273078488</v>
          </cell>
          <cell r="AX92">
            <v>39.394392637082149</v>
          </cell>
          <cell r="AY92">
            <v>2.5170433766290463</v>
          </cell>
          <cell r="AZ92">
            <v>10.884895376407989</v>
          </cell>
          <cell r="BA92">
            <v>1.2264123581297832</v>
          </cell>
          <cell r="BB92">
            <v>14.33064132844353</v>
          </cell>
          <cell r="BC92">
            <v>14.277806895699893</v>
          </cell>
          <cell r="BD92">
            <v>5.5620434093579671</v>
          </cell>
          <cell r="BE92">
            <v>0.98553954318262604</v>
          </cell>
        </row>
        <row r="93">
          <cell r="H93">
            <v>4.0528250453202048</v>
          </cell>
          <cell r="I93">
            <v>7.6462100254913778</v>
          </cell>
          <cell r="J93">
            <v>4.7435913048207441</v>
          </cell>
          <cell r="K93">
            <v>14.553867728955169</v>
          </cell>
          <cell r="L93">
            <v>80.629956665734269</v>
          </cell>
          <cell r="M93">
            <v>8.3607337511522051</v>
          </cell>
          <cell r="N93">
            <v>7.5478220253065729</v>
          </cell>
          <cell r="O93">
            <v>1.6835967811118027</v>
          </cell>
          <cell r="P93">
            <v>31.230739347614282</v>
          </cell>
          <cell r="Q93">
            <v>19.806417276866327</v>
          </cell>
          <cell r="R93">
            <v>1.4371585893016023</v>
          </cell>
          <cell r="S93">
            <v>4.8278569511547484</v>
          </cell>
          <cell r="T93">
            <v>2.0268803259696324</v>
          </cell>
          <cell r="U93">
            <v>26.239405210417633</v>
          </cell>
          <cell r="V93">
            <v>16.315170264348847</v>
          </cell>
          <cell r="W93">
            <v>4.3522783756937988</v>
          </cell>
          <cell r="X93">
            <v>6.8563561234512589</v>
          </cell>
          <cell r="Y93">
            <v>5.6512374974232484</v>
          </cell>
          <cell r="Z93">
            <v>16.033368136270251</v>
          </cell>
          <cell r="AA93">
            <v>10.485931562484037</v>
          </cell>
          <cell r="AB93">
            <v>2.9714283143541573</v>
          </cell>
          <cell r="AC93">
            <v>34.644449390841473</v>
          </cell>
          <cell r="AD93">
            <v>13.102570418495125</v>
          </cell>
          <cell r="AE93">
            <v>11.345637247821298</v>
          </cell>
          <cell r="AF93">
            <v>7.299683091117755</v>
          </cell>
          <cell r="AG93">
            <v>2.1138830978310161</v>
          </cell>
          <cell r="AH93">
            <v>12.767211607380444</v>
          </cell>
          <cell r="AI93">
            <v>1.4018053266234767</v>
          </cell>
          <cell r="AJ93">
            <v>2.5776202353293303</v>
          </cell>
          <cell r="AK93">
            <v>3.1813044810471016</v>
          </cell>
          <cell r="AL93">
            <v>17.07122041808239</v>
          </cell>
          <cell r="AM93">
            <v>5.3217323824060259</v>
          </cell>
          <cell r="AN93">
            <v>6.9162666557233985</v>
          </cell>
          <cell r="AO93">
            <v>38.614920975458844</v>
          </cell>
          <cell r="AP93">
            <v>29.845050998792733</v>
          </cell>
          <cell r="AQ93">
            <v>5.6271563105497995</v>
          </cell>
          <cell r="AR93">
            <v>7.8396947270980153</v>
          </cell>
          <cell r="AS93">
            <v>22.723964691899976</v>
          </cell>
          <cell r="AT93">
            <v>2.451163853144164</v>
          </cell>
          <cell r="AU93">
            <v>13.934540068781548</v>
          </cell>
          <cell r="AV93">
            <v>0.84408814582478575</v>
          </cell>
          <cell r="AW93">
            <v>14.111096703629261</v>
          </cell>
          <cell r="AX93">
            <v>36.470410508157158</v>
          </cell>
          <cell r="AY93">
            <v>2.1897194630368926</v>
          </cell>
          <cell r="AZ93">
            <v>11.298820704623571</v>
          </cell>
          <cell r="BA93">
            <v>1.617236310225858</v>
          </cell>
          <cell r="BB93">
            <v>14.826225695820499</v>
          </cell>
          <cell r="BC93">
            <v>15.041365769588433</v>
          </cell>
          <cell r="BD93">
            <v>5.1110141243741056</v>
          </cell>
          <cell r="BE93">
            <v>0.25731529305355222</v>
          </cell>
        </row>
        <row r="94">
          <cell r="H94">
            <v>4.6090757288066042</v>
          </cell>
          <cell r="I94">
            <v>6.4894328944177584</v>
          </cell>
          <cell r="J94">
            <v>4.2707895868818033</v>
          </cell>
          <cell r="K94">
            <v>13.705845021063304</v>
          </cell>
          <cell r="L94">
            <v>76.162143777112163</v>
          </cell>
          <cell r="M94">
            <v>7.7405632493424283</v>
          </cell>
          <cell r="N94">
            <v>7.1931290949430506</v>
          </cell>
          <cell r="O94">
            <v>1.5124422552845203</v>
          </cell>
          <cell r="P94">
            <v>31.329221041056943</v>
          </cell>
          <cell r="Q94">
            <v>18.7358217414188</v>
          </cell>
          <cell r="R94">
            <v>1.4107846942564541</v>
          </cell>
          <cell r="S94">
            <v>4.6890631529826488</v>
          </cell>
          <cell r="T94">
            <v>2.1746027145555589</v>
          </cell>
          <cell r="U94">
            <v>24.573278464620152</v>
          </cell>
          <cell r="V94">
            <v>14.901439732635838</v>
          </cell>
          <cell r="W94">
            <v>3.9781212224897713</v>
          </cell>
          <cell r="X94">
            <v>6.6806157273954767</v>
          </cell>
          <cell r="Y94">
            <v>5.3036133930516041</v>
          </cell>
          <cell r="Z94">
            <v>16.472769767324291</v>
          </cell>
          <cell r="AA94">
            <v>9.3728599872222933</v>
          </cell>
          <cell r="AB94">
            <v>3.1643221231284486</v>
          </cell>
          <cell r="AC94">
            <v>32.519025151022376</v>
          </cell>
          <cell r="AD94">
            <v>13.855373986180355</v>
          </cell>
          <cell r="AE94">
            <v>10.49766033639575</v>
          </cell>
          <cell r="AF94">
            <v>6.9249039803273451</v>
          </cell>
          <cell r="AG94">
            <v>2.4332894882624858</v>
          </cell>
          <cell r="AH94">
            <v>11.704402231839437</v>
          </cell>
          <cell r="AI94">
            <v>1.6017866567380865</v>
          </cell>
          <cell r="AJ94">
            <v>2.2145540148001892</v>
          </cell>
          <cell r="AK94">
            <v>3.0422851150777777</v>
          </cell>
          <cell r="AL94">
            <v>15.784217750342146</v>
          </cell>
          <cell r="AM94">
            <v>4.5884654999257508</v>
          </cell>
          <cell r="AN94">
            <v>7.9056612448806005</v>
          </cell>
          <cell r="AO94">
            <v>37.121557108118317</v>
          </cell>
          <cell r="AP94">
            <v>28.779694008070884</v>
          </cell>
          <cell r="AQ94">
            <v>5.3611624375268327</v>
          </cell>
          <cell r="AR94">
            <v>7.1925197568703876</v>
          </cell>
          <cell r="AS94">
            <v>20.028691496977316</v>
          </cell>
          <cell r="AT94">
            <v>2.1909470500331416</v>
          </cell>
          <cell r="AU94">
            <v>12.42792784675593</v>
          </cell>
          <cell r="AV94">
            <v>1.0131528680821464</v>
          </cell>
          <cell r="AW94">
            <v>12.560767976163552</v>
          </cell>
          <cell r="AX94">
            <v>32.666758096342711</v>
          </cell>
          <cell r="AY94">
            <v>2.0628992964481676</v>
          </cell>
          <cell r="AZ94">
            <v>10.85744330108472</v>
          </cell>
          <cell r="BA94">
            <v>1.8366483982467132</v>
          </cell>
          <cell r="BB94">
            <v>14.751227537978876</v>
          </cell>
          <cell r="BC94">
            <v>14.329342399561234</v>
          </cell>
          <cell r="BD94">
            <v>4.4267697802373043</v>
          </cell>
          <cell r="BE94">
            <v>0.85092981571960058</v>
          </cell>
        </row>
        <row r="95">
          <cell r="H95">
            <v>4.0491836707511206</v>
          </cell>
          <cell r="I95">
            <v>5.3534950766890859</v>
          </cell>
          <cell r="J95">
            <v>3.6797364990930608</v>
          </cell>
          <cell r="K95">
            <v>10.960159361751842</v>
          </cell>
          <cell r="L95">
            <v>65.022392862461388</v>
          </cell>
          <cell r="M95">
            <v>5.900978758163637</v>
          </cell>
          <cell r="N95">
            <v>5.1586289275951476</v>
          </cell>
          <cell r="O95">
            <v>1.0939238252831169</v>
          </cell>
          <cell r="P95">
            <v>25.777679977096355</v>
          </cell>
          <cell r="Q95">
            <v>14.512021829308747</v>
          </cell>
          <cell r="R95">
            <v>1.1795218469334319</v>
          </cell>
          <cell r="S95">
            <v>3.7854388010143536</v>
          </cell>
          <cell r="T95">
            <v>1.8572542274272401</v>
          </cell>
          <cell r="U95">
            <v>17.869336019446742</v>
          </cell>
          <cell r="V95">
            <v>10.991196513530998</v>
          </cell>
          <cell r="W95">
            <v>3.2562453553465502</v>
          </cell>
          <cell r="X95">
            <v>5.022577191270047</v>
          </cell>
          <cell r="Y95">
            <v>4.0384421126681715</v>
          </cell>
          <cell r="Z95">
            <v>11.617711449035413</v>
          </cell>
          <cell r="AA95">
            <v>7.6092370023051759</v>
          </cell>
          <cell r="AB95">
            <v>2.4080505785689943</v>
          </cell>
          <cell r="AC95">
            <v>24.456658523581147</v>
          </cell>
          <cell r="AD95">
            <v>10.504908069930687</v>
          </cell>
          <cell r="AE95">
            <v>7.8279166391406019</v>
          </cell>
          <cell r="AF95">
            <v>5.3192198164630637</v>
          </cell>
          <cell r="AG95">
            <v>1.7668949330005961</v>
          </cell>
          <cell r="AH95">
            <v>9.2042406754836446</v>
          </cell>
          <cell r="AI95">
            <v>1.1291692912202713</v>
          </cell>
          <cell r="AJ95">
            <v>1.9239341300602215</v>
          </cell>
          <cell r="AK95">
            <v>2.424027262013293</v>
          </cell>
          <cell r="AL95">
            <v>11.801151563001911</v>
          </cell>
          <cell r="AM95">
            <v>3.4026261917115583</v>
          </cell>
          <cell r="AN95">
            <v>6.7149697077239177</v>
          </cell>
          <cell r="AO95">
            <v>27.226623108071326</v>
          </cell>
          <cell r="AP95">
            <v>21.730175902580019</v>
          </cell>
          <cell r="AQ95">
            <v>4.3341099494374697</v>
          </cell>
          <cell r="AR95">
            <v>5.8748679725757809</v>
          </cell>
          <cell r="AS95">
            <v>15.306893065635226</v>
          </cell>
          <cell r="AT95">
            <v>1.6997942124223449</v>
          </cell>
          <cell r="AU95">
            <v>8.9384509893739104</v>
          </cell>
          <cell r="AV95">
            <v>0.72953384248261066</v>
          </cell>
          <cell r="AW95">
            <v>10.020734554498073</v>
          </cell>
          <cell r="AX95">
            <v>25.443447040852433</v>
          </cell>
          <cell r="AY95">
            <v>1.8520013366165469</v>
          </cell>
          <cell r="AZ95">
            <v>7.9891512506683666</v>
          </cell>
          <cell r="BA95">
            <v>1.1734392302175574</v>
          </cell>
          <cell r="BB95">
            <v>11.932514870470305</v>
          </cell>
          <cell r="BC95">
            <v>10.469998863223324</v>
          </cell>
          <cell r="BD95">
            <v>3.0065365661937378</v>
          </cell>
          <cell r="BE95">
            <v>0.65279855560936817</v>
          </cell>
        </row>
        <row r="96">
          <cell r="H96">
            <v>6.9563552433280256</v>
          </cell>
          <cell r="I96">
            <v>6.6656972072956711</v>
          </cell>
          <cell r="J96">
            <v>4.8447574204382668</v>
          </cell>
          <cell r="K96">
            <v>12.848937006187894</v>
          </cell>
          <cell r="L96">
            <v>86.026382728135303</v>
          </cell>
          <cell r="M96">
            <v>8.1379928858175408</v>
          </cell>
          <cell r="N96">
            <v>6.9481747345661544</v>
          </cell>
          <cell r="O96">
            <v>1.5130258409214523</v>
          </cell>
          <cell r="P96">
            <v>31.935963078467836</v>
          </cell>
          <cell r="Q96">
            <v>18.355426456515289</v>
          </cell>
          <cell r="R96">
            <v>1.3094736012603105</v>
          </cell>
          <cell r="S96">
            <v>4.9402743879497022</v>
          </cell>
          <cell r="T96">
            <v>2.6439560129681432</v>
          </cell>
          <cell r="U96">
            <v>25.45307678400054</v>
          </cell>
          <cell r="V96">
            <v>15.791718036659756</v>
          </cell>
          <cell r="W96">
            <v>3.9760455821415435</v>
          </cell>
          <cell r="X96">
            <v>6.4899180531058143</v>
          </cell>
          <cell r="Y96">
            <v>5.6939630551453071</v>
          </cell>
          <cell r="Z96">
            <v>15.690225521215913</v>
          </cell>
          <cell r="AA96">
            <v>9.4871528695354392</v>
          </cell>
          <cell r="AB96">
            <v>3.6167564102605607</v>
          </cell>
          <cell r="AC96">
            <v>33.239223038608969</v>
          </cell>
          <cell r="AD96">
            <v>16.194798011592518</v>
          </cell>
          <cell r="AE96">
            <v>10.497194769006853</v>
          </cell>
          <cell r="AF96">
            <v>6.865898630734355</v>
          </cell>
          <cell r="AG96">
            <v>3.2869979584377282</v>
          </cell>
          <cell r="AH96">
            <v>12.265144675947255</v>
          </cell>
          <cell r="AI96">
            <v>2.3966722105308564</v>
          </cell>
          <cell r="AJ96">
            <v>2.4014740980368452</v>
          </cell>
          <cell r="AK96">
            <v>3.6806327834496</v>
          </cell>
          <cell r="AL96">
            <v>15.024332559390729</v>
          </cell>
          <cell r="AM96">
            <v>4.8286897215185069</v>
          </cell>
          <cell r="AN96">
            <v>8.6141756852145779</v>
          </cell>
          <cell r="AO96">
            <v>38.259441233463008</v>
          </cell>
          <cell r="AP96">
            <v>30.452509413236044</v>
          </cell>
          <cell r="AQ96">
            <v>5.8722174916699741</v>
          </cell>
          <cell r="AR96">
            <v>8.4635454218191626</v>
          </cell>
          <cell r="AS96">
            <v>21.970127365718152</v>
          </cell>
          <cell r="AT96">
            <v>2.2715276196004637</v>
          </cell>
          <cell r="AU96">
            <v>12.668730983278028</v>
          </cell>
          <cell r="AV96">
            <v>1.0202967302143575</v>
          </cell>
          <cell r="AW96">
            <v>12.703629080675181</v>
          </cell>
          <cell r="AX96">
            <v>32.030455513570566</v>
          </cell>
          <cell r="AY96">
            <v>2.2198245631304863</v>
          </cell>
          <cell r="AZ96">
            <v>10.172012181605307</v>
          </cell>
          <cell r="BA96">
            <v>1.950771402477226</v>
          </cell>
          <cell r="BB96">
            <v>18.238999941019422</v>
          </cell>
          <cell r="BC96">
            <v>15.366397296352217</v>
          </cell>
          <cell r="BD96">
            <v>4.6354826031189411</v>
          </cell>
          <cell r="BE96">
            <v>1.0835241006662211</v>
          </cell>
        </row>
        <row r="97">
          <cell r="H97">
            <v>7.047133453019466</v>
          </cell>
          <cell r="I97">
            <v>8.2054736921699156</v>
          </cell>
          <cell r="J97">
            <v>5.2911965283759423</v>
          </cell>
          <cell r="K97">
            <v>14.731368610233668</v>
          </cell>
          <cell r="L97">
            <v>98.673198786256776</v>
          </cell>
          <cell r="M97">
            <v>8.8768533942184256</v>
          </cell>
          <cell r="N97">
            <v>7.9108141264414611</v>
          </cell>
          <cell r="O97">
            <v>1.6682616287983554</v>
          </cell>
          <cell r="P97">
            <v>34.385482216297049</v>
          </cell>
          <cell r="Q97">
            <v>22.014449986793743</v>
          </cell>
          <cell r="R97">
            <v>1.2078100125450941</v>
          </cell>
          <cell r="S97">
            <v>7.4112737702093119</v>
          </cell>
          <cell r="T97">
            <v>4.0215647717048437</v>
          </cell>
          <cell r="U97">
            <v>34.677503222620579</v>
          </cell>
          <cell r="V97">
            <v>18.489980467153067</v>
          </cell>
          <cell r="W97">
            <v>4.3106357915519267</v>
          </cell>
          <cell r="X97">
            <v>7.7124618249729693</v>
          </cell>
          <cell r="Y97">
            <v>5.3629662503420255</v>
          </cell>
          <cell r="Z97">
            <v>19.125792025829732</v>
          </cell>
          <cell r="AA97">
            <v>10.290968420172476</v>
          </cell>
          <cell r="AB97">
            <v>4.165632684537286</v>
          </cell>
          <cell r="AC97">
            <v>40.97301818338007</v>
          </cell>
          <cell r="AD97">
            <v>23.020640798928035</v>
          </cell>
          <cell r="AE97">
            <v>12.230852328376359</v>
          </cell>
          <cell r="AF97">
            <v>8.2515473237568102</v>
          </cell>
          <cell r="AG97">
            <v>3.6086179530380416</v>
          </cell>
          <cell r="AH97">
            <v>13.827789914953724</v>
          </cell>
          <cell r="AI97">
            <v>2.6900552348830566</v>
          </cell>
          <cell r="AJ97">
            <v>3.1267739923332472</v>
          </cell>
          <cell r="AK97">
            <v>4.3521321600765015</v>
          </cell>
          <cell r="AL97">
            <v>16.98865966772437</v>
          </cell>
          <cell r="AM97">
            <v>5.0373375546445471</v>
          </cell>
          <cell r="AN97">
            <v>9.9114146647975598</v>
          </cell>
          <cell r="AO97">
            <v>44.750304935013418</v>
          </cell>
          <cell r="AP97">
            <v>37.614630604141979</v>
          </cell>
          <cell r="AQ97">
            <v>6.4639193950167106</v>
          </cell>
          <cell r="AR97">
            <v>9.6262487453452596</v>
          </cell>
          <cell r="AS97">
            <v>25.144538411773194</v>
          </cell>
          <cell r="AT97">
            <v>2.6645095447194689</v>
          </cell>
          <cell r="AU97">
            <v>14.575778422643294</v>
          </cell>
          <cell r="AV97">
            <v>1.2446895595209295</v>
          </cell>
          <cell r="AW97">
            <v>14.125296891072425</v>
          </cell>
          <cell r="AX97">
            <v>34.447503188334757</v>
          </cell>
          <cell r="AY97">
            <v>2.7443023234847534</v>
          </cell>
          <cell r="AZ97">
            <v>11.063163190159397</v>
          </cell>
          <cell r="BA97">
            <v>2.4730008002074064</v>
          </cell>
          <cell r="BB97">
            <v>21.152916405251766</v>
          </cell>
          <cell r="BC97">
            <v>20.366569491585299</v>
          </cell>
          <cell r="BD97">
            <v>5.6667909445391942</v>
          </cell>
          <cell r="BE97">
            <v>1.2761757060546126</v>
          </cell>
        </row>
        <row r="98">
          <cell r="H98">
            <v>4.9650602228075975</v>
          </cell>
          <cell r="I98">
            <v>9.1387061655654627</v>
          </cell>
          <cell r="J98">
            <v>7.3424157742148486</v>
          </cell>
          <cell r="K98">
            <v>24.067395896372645</v>
          </cell>
          <cell r="L98">
            <v>115.95896172770119</v>
          </cell>
          <cell r="M98">
            <v>13.334312992187906</v>
          </cell>
          <cell r="N98">
            <v>10.205839945638891</v>
          </cell>
          <cell r="O98">
            <v>2.4763435100259792</v>
          </cell>
          <cell r="P98">
            <v>46.140706981506547</v>
          </cell>
          <cell r="Q98">
            <v>22.323675033806854</v>
          </cell>
          <cell r="R98">
            <v>3.0988078428628136</v>
          </cell>
          <cell r="S98">
            <v>11.965138638397566</v>
          </cell>
          <cell r="T98">
            <v>5.2499606169333317</v>
          </cell>
          <cell r="U98">
            <v>47.533801254500915</v>
          </cell>
          <cell r="V98">
            <v>28.45032301311695</v>
          </cell>
          <cell r="W98">
            <v>5.2735244579009244</v>
          </cell>
          <cell r="X98">
            <v>11.484722415133929</v>
          </cell>
          <cell r="Y98">
            <v>12.98238134563964</v>
          </cell>
          <cell r="Z98">
            <v>24.990977386682115</v>
          </cell>
          <cell r="AA98">
            <v>10.574691710781581</v>
          </cell>
          <cell r="AB98">
            <v>6.1441359278135792</v>
          </cell>
          <cell r="AC98">
            <v>39.448407362942902</v>
          </cell>
          <cell r="AD98">
            <v>24.617842243256078</v>
          </cell>
          <cell r="AE98">
            <v>21.263161548330999</v>
          </cell>
          <cell r="AF98">
            <v>8.5379777928832024</v>
          </cell>
          <cell r="AG98">
            <v>2.978389803750372</v>
          </cell>
          <cell r="AH98">
            <v>22.214482650414261</v>
          </cell>
          <cell r="AI98">
            <v>3.4548212929594895</v>
          </cell>
          <cell r="AJ98">
            <v>4.1532223979897838</v>
          </cell>
          <cell r="AK98">
            <v>5.3090836312157803</v>
          </cell>
          <cell r="AL98">
            <v>24.698169737872867</v>
          </cell>
          <cell r="AM98">
            <v>5.9002214785225622</v>
          </cell>
          <cell r="AN98">
            <v>11.061056663029207</v>
          </cell>
          <cell r="AO98">
            <v>60.302702596460136</v>
          </cell>
          <cell r="AP98">
            <v>44.668107173363694</v>
          </cell>
          <cell r="AQ98">
            <v>6.4616080679510626</v>
          </cell>
          <cell r="AR98">
            <v>11.996271059832402</v>
          </cell>
          <cell r="AS98">
            <v>37.247902879230658</v>
          </cell>
          <cell r="AT98">
            <v>3.5461870327519338</v>
          </cell>
          <cell r="AU98">
            <v>14.23177363097351</v>
          </cell>
          <cell r="AV98">
            <v>1.5711391089903044</v>
          </cell>
          <cell r="AW98">
            <v>15.804936575485467</v>
          </cell>
          <cell r="AX98">
            <v>47.318554478222723</v>
          </cell>
          <cell r="AY98">
            <v>3.9080651693589319</v>
          </cell>
          <cell r="AZ98">
            <v>19.90968315128384</v>
          </cell>
          <cell r="BA98">
            <v>2.8647030776725444</v>
          </cell>
          <cell r="BB98">
            <v>15.997050000682096</v>
          </cell>
          <cell r="BC98">
            <v>27.402125739393963</v>
          </cell>
          <cell r="BD98">
            <v>6.4524557253782051</v>
          </cell>
          <cell r="BE98">
            <v>4.9780150702096524</v>
          </cell>
        </row>
        <row r="99">
          <cell r="H99">
            <v>5.0042506184895634</v>
          </cell>
          <cell r="I99">
            <v>11.486866876997029</v>
          </cell>
          <cell r="J99">
            <v>9.4066172424664227</v>
          </cell>
          <cell r="K99">
            <v>22.581514342657741</v>
          </cell>
          <cell r="L99">
            <v>138.37058056114071</v>
          </cell>
          <cell r="M99">
            <v>12.287254882210135</v>
          </cell>
          <cell r="N99">
            <v>12.550842834848458</v>
          </cell>
          <cell r="O99">
            <v>3.1930780506281198</v>
          </cell>
          <cell r="P99">
            <v>42.924522497446887</v>
          </cell>
          <cell r="Q99">
            <v>28.557612912499501</v>
          </cell>
          <cell r="R99">
            <v>2.8463292051709779</v>
          </cell>
          <cell r="S99">
            <v>13.234278234414989</v>
          </cell>
          <cell r="T99">
            <v>4.2496644808139337</v>
          </cell>
          <cell r="U99">
            <v>58.74471521577734</v>
          </cell>
          <cell r="V99">
            <v>35.300369120021216</v>
          </cell>
          <cell r="W99">
            <v>7.5878578832568291</v>
          </cell>
          <cell r="X99">
            <v>14.912863440089138</v>
          </cell>
          <cell r="Y99">
            <v>11.90466814513273</v>
          </cell>
          <cell r="Z99">
            <v>30.070136436244461</v>
          </cell>
          <cell r="AA99">
            <v>13.338141940893841</v>
          </cell>
          <cell r="AB99">
            <v>7.8680314850630282</v>
          </cell>
          <cell r="AC99">
            <v>47.660251284789823</v>
          </cell>
          <cell r="AD99">
            <v>28.94212564296739</v>
          </cell>
          <cell r="AE99">
            <v>30.42694005468644</v>
          </cell>
          <cell r="AF99">
            <v>11.423925647335187</v>
          </cell>
          <cell r="AG99">
            <v>2.6699248808686415</v>
          </cell>
          <cell r="AH99">
            <v>27.791797633339378</v>
          </cell>
          <cell r="AI99">
            <v>3.2375893081468146</v>
          </cell>
          <cell r="AJ99">
            <v>4.1956259815408199</v>
          </cell>
          <cell r="AK99">
            <v>6.4837659874074616</v>
          </cell>
          <cell r="AL99">
            <v>30.480196197557774</v>
          </cell>
          <cell r="AM99">
            <v>5.4570891248761288</v>
          </cell>
          <cell r="AN99">
            <v>8.926505495353295</v>
          </cell>
          <cell r="AO99">
            <v>74.017723312087071</v>
          </cell>
          <cell r="AP99">
            <v>54.336532938418578</v>
          </cell>
          <cell r="AQ99">
            <v>7.8108219819705518</v>
          </cell>
          <cell r="AR99">
            <v>13.538188628834639</v>
          </cell>
          <cell r="AS99">
            <v>49.394580047940913</v>
          </cell>
          <cell r="AT99">
            <v>4.2639580344174925</v>
          </cell>
          <cell r="AU99">
            <v>17.607265247033347</v>
          </cell>
          <cell r="AV99">
            <v>1.7961430179312501</v>
          </cell>
          <cell r="AW99">
            <v>18.574295021392267</v>
          </cell>
          <cell r="AX99">
            <v>54.120826920479509</v>
          </cell>
          <cell r="AY99">
            <v>3.4941078086292539</v>
          </cell>
          <cell r="AZ99">
            <v>24.049001883435977</v>
          </cell>
          <cell r="BA99">
            <v>3.2043504851981361</v>
          </cell>
          <cell r="BB99">
            <v>17.37465322226738</v>
          </cell>
          <cell r="BC99">
            <v>36.539625577430662</v>
          </cell>
          <cell r="BD99">
            <v>8.7421235064296319</v>
          </cell>
          <cell r="BE99">
            <v>3.0198687209714117</v>
          </cell>
        </row>
        <row r="100">
          <cell r="H100">
            <v>5.4635757580320465</v>
          </cell>
          <cell r="I100">
            <v>10.589024942078526</v>
          </cell>
          <cell r="J100">
            <v>7.4253159124379504</v>
          </cell>
          <cell r="K100">
            <v>23.888294773731161</v>
          </cell>
          <cell r="L100">
            <v>141.52626831288291</v>
          </cell>
          <cell r="M100">
            <v>8.6670369404826264</v>
          </cell>
          <cell r="N100">
            <v>10.399443057507469</v>
          </cell>
          <cell r="O100">
            <v>2.1501490894432771</v>
          </cell>
          <cell r="P100">
            <v>43.000403015881595</v>
          </cell>
          <cell r="Q100">
            <v>29.829180640381594</v>
          </cell>
          <cell r="R100">
            <v>3.3936795318926727</v>
          </cell>
          <cell r="S100">
            <v>9.0318738949786983</v>
          </cell>
          <cell r="T100">
            <v>3.190080136356841</v>
          </cell>
          <cell r="U100">
            <v>38.465586513672065</v>
          </cell>
          <cell r="V100">
            <v>21.328218345140453</v>
          </cell>
          <cell r="W100">
            <v>4.0974910875465094</v>
          </cell>
          <cell r="X100">
            <v>11.134852230027851</v>
          </cell>
          <cell r="Y100">
            <v>12.542317979356699</v>
          </cell>
          <cell r="Z100">
            <v>24.845165786014086</v>
          </cell>
          <cell r="AA100">
            <v>8.7183290731393424</v>
          </cell>
          <cell r="AB100">
            <v>6.5215981060450874</v>
          </cell>
          <cell r="AC100">
            <v>45.403862853563474</v>
          </cell>
          <cell r="AD100">
            <v>25.633675171840483</v>
          </cell>
          <cell r="AE100">
            <v>18.121123481406514</v>
          </cell>
          <cell r="AF100">
            <v>10.201892662463896</v>
          </cell>
          <cell r="AG100">
            <v>1.5580518358592967</v>
          </cell>
          <cell r="AH100">
            <v>24.91102153945884</v>
          </cell>
          <cell r="AI100">
            <v>2.2585285858687421</v>
          </cell>
          <cell r="AJ100">
            <v>2.4457429518845983</v>
          </cell>
          <cell r="AK100">
            <v>5.5656282120040252</v>
          </cell>
          <cell r="AL100">
            <v>23.719610651462698</v>
          </cell>
          <cell r="AM100">
            <v>5.0368752073385297</v>
          </cell>
          <cell r="AN100">
            <v>8.6100856069759164</v>
          </cell>
          <cell r="AO100">
            <v>60.140971476943939</v>
          </cell>
          <cell r="AP100">
            <v>43.400897063609307</v>
          </cell>
          <cell r="AQ100">
            <v>6.5469345410331243</v>
          </cell>
          <cell r="AR100">
            <v>14.078088260171455</v>
          </cell>
          <cell r="AS100">
            <v>36.279239997571032</v>
          </cell>
          <cell r="AT100">
            <v>3.3378288288521549</v>
          </cell>
          <cell r="AU100">
            <v>15.939620117931129</v>
          </cell>
          <cell r="AV100">
            <v>0.97327467101015264</v>
          </cell>
          <cell r="AW100">
            <v>15.362710271070108</v>
          </cell>
          <cell r="AX100">
            <v>53.410775508567788</v>
          </cell>
          <cell r="AY100">
            <v>2.4431001849566236</v>
          </cell>
          <cell r="AZ100">
            <v>19.097526929886499</v>
          </cell>
          <cell r="BA100">
            <v>2.474640006156275</v>
          </cell>
          <cell r="BB100">
            <v>16.365759567688677</v>
          </cell>
          <cell r="BC100">
            <v>28.666067703332878</v>
          </cell>
          <cell r="BD100">
            <v>4.6983056910353937</v>
          </cell>
          <cell r="BE100">
            <v>1.1102752930273674</v>
          </cell>
        </row>
        <row r="101">
          <cell r="H101">
            <v>3.7157512717279424</v>
          </cell>
          <cell r="I101">
            <v>10.991567972469985</v>
          </cell>
          <cell r="J101">
            <v>7.9911079823304698</v>
          </cell>
          <cell r="K101">
            <v>24.025565094677923</v>
          </cell>
          <cell r="L101">
            <v>138.58224785073324</v>
          </cell>
          <cell r="M101">
            <v>8.7975663619867177</v>
          </cell>
          <cell r="N101">
            <v>6.9499952003595071</v>
          </cell>
          <cell r="O101">
            <v>1.9940524714201648</v>
          </cell>
          <cell r="P101">
            <v>60.469157831319137</v>
          </cell>
          <cell r="Q101">
            <v>28.233238424015415</v>
          </cell>
          <cell r="R101">
            <v>3.1656114657569265</v>
          </cell>
          <cell r="S101">
            <v>4.963170273740082</v>
          </cell>
          <cell r="T101">
            <v>2.0224196920293172</v>
          </cell>
          <cell r="U101">
            <v>35.720770957946698</v>
          </cell>
          <cell r="V101">
            <v>19.285338455722858</v>
          </cell>
          <cell r="W101">
            <v>5.0695100324502773</v>
          </cell>
          <cell r="X101">
            <v>9.9086943829073402</v>
          </cell>
          <cell r="Y101">
            <v>13.769763865080712</v>
          </cell>
          <cell r="Z101">
            <v>16.9546090157611</v>
          </cell>
          <cell r="AA101">
            <v>8.5936285941619008</v>
          </cell>
          <cell r="AB101">
            <v>4.9074333975399291</v>
          </cell>
          <cell r="AC101">
            <v>37.243871671118868</v>
          </cell>
          <cell r="AD101">
            <v>21.000096516270194</v>
          </cell>
          <cell r="AE101">
            <v>19.648349265049536</v>
          </cell>
          <cell r="AF101">
            <v>10.640501050755615</v>
          </cell>
          <cell r="AG101">
            <v>0.57675332885243402</v>
          </cell>
          <cell r="AH101">
            <v>25.329413179057301</v>
          </cell>
          <cell r="AI101">
            <v>0.90526260108119572</v>
          </cell>
          <cell r="AJ101">
            <v>1.5468553881253317</v>
          </cell>
          <cell r="AK101">
            <v>3.804875286077098</v>
          </cell>
          <cell r="AL101">
            <v>17.667182508119758</v>
          </cell>
          <cell r="AM101">
            <v>5.2738468611093188</v>
          </cell>
          <cell r="AN101">
            <v>10.663597166793233</v>
          </cell>
          <cell r="AO101">
            <v>45.954893236271289</v>
          </cell>
          <cell r="AP101">
            <v>38.620758300624878</v>
          </cell>
          <cell r="AQ101">
            <v>7.0442476895170483</v>
          </cell>
          <cell r="AR101">
            <v>12.528346194385174</v>
          </cell>
          <cell r="AS101">
            <v>28.295150165315533</v>
          </cell>
          <cell r="AT101">
            <v>2.5693625217649623</v>
          </cell>
          <cell r="AU101">
            <v>15.647880057438552</v>
          </cell>
          <cell r="AV101">
            <v>0.61114923504847918</v>
          </cell>
          <cell r="AW101">
            <v>14.81733561369235</v>
          </cell>
          <cell r="AX101">
            <v>52.710105689677214</v>
          </cell>
          <cell r="AY101">
            <v>2.00862159842251</v>
          </cell>
          <cell r="AZ101">
            <v>16.337128240640705</v>
          </cell>
          <cell r="BA101">
            <v>1.8103728056468662</v>
          </cell>
          <cell r="BB101">
            <v>14.213333645238251</v>
          </cell>
          <cell r="BC101">
            <v>23.741558946215211</v>
          </cell>
          <cell r="BD101">
            <v>4.9164974053578252</v>
          </cell>
          <cell r="BE101">
            <v>0.76145323819569743</v>
          </cell>
        </row>
        <row r="102">
          <cell r="H102">
            <v>2.3360446644476318</v>
          </cell>
          <cell r="I102">
            <v>8.8345553759187361</v>
          </cell>
          <cell r="J102">
            <v>7.0412642280366384</v>
          </cell>
          <cell r="K102">
            <v>16.871252864887477</v>
          </cell>
          <cell r="L102">
            <v>102.740900562796</v>
          </cell>
          <cell r="M102">
            <v>6.3168057971568627</v>
          </cell>
          <cell r="N102">
            <v>7.6704895261533634</v>
          </cell>
          <cell r="O102">
            <v>1.4270901458500957</v>
          </cell>
          <cell r="P102">
            <v>40.948964430238775</v>
          </cell>
          <cell r="Q102">
            <v>23.946649728872561</v>
          </cell>
          <cell r="R102">
            <v>2.5351613783343834</v>
          </cell>
          <cell r="S102">
            <v>4.2641043592736994</v>
          </cell>
          <cell r="T102">
            <v>0.90146696749061161</v>
          </cell>
          <cell r="U102">
            <v>31.925770831205504</v>
          </cell>
          <cell r="V102">
            <v>15.905481161498146</v>
          </cell>
          <cell r="W102">
            <v>4.5599877054541729</v>
          </cell>
          <cell r="X102">
            <v>9.1757987111367019</v>
          </cell>
          <cell r="Y102">
            <v>11.451537891015427</v>
          </cell>
          <cell r="Z102">
            <v>14.50660120647766</v>
          </cell>
          <cell r="AA102">
            <v>7.7361790985754393</v>
          </cell>
          <cell r="AB102">
            <v>3.4439832913237076</v>
          </cell>
          <cell r="AC102">
            <v>29.243871351968338</v>
          </cell>
          <cell r="AD102">
            <v>7.8712999678882296</v>
          </cell>
          <cell r="AE102">
            <v>16.763751622128861</v>
          </cell>
          <cell r="AF102">
            <v>9.0976813388549953</v>
          </cell>
          <cell r="AG102">
            <v>0.45024974523946687</v>
          </cell>
          <cell r="AH102">
            <v>22.623139991009559</v>
          </cell>
          <cell r="AI102">
            <v>0.32823090993677084</v>
          </cell>
          <cell r="AJ102">
            <v>2.1984001864914733</v>
          </cell>
          <cell r="AK102">
            <v>2.3461613159178256</v>
          </cell>
          <cell r="AL102">
            <v>17.200677735284728</v>
          </cell>
          <cell r="AM102">
            <v>4.1351957955167826</v>
          </cell>
          <cell r="AN102">
            <v>6.7809830407973299</v>
          </cell>
          <cell r="AO102">
            <v>38.999541082126875</v>
          </cell>
          <cell r="AP102">
            <v>32.54011007248571</v>
          </cell>
          <cell r="AQ102">
            <v>6.2899698738446377</v>
          </cell>
          <cell r="AR102">
            <v>8.93108134127867</v>
          </cell>
          <cell r="AS102">
            <v>27.309316689185426</v>
          </cell>
          <cell r="AT102">
            <v>2.172473543471404</v>
          </cell>
          <cell r="AU102">
            <v>12.495231426358824</v>
          </cell>
          <cell r="AV102">
            <v>0.30673698372372393</v>
          </cell>
          <cell r="AW102">
            <v>12.624784636693839</v>
          </cell>
          <cell r="AX102">
            <v>42.870643802135419</v>
          </cell>
          <cell r="AY102">
            <v>1.4863635311915182</v>
          </cell>
          <cell r="AZ102">
            <v>15.254504512310598</v>
          </cell>
          <cell r="BA102">
            <v>0.89791350679078785</v>
          </cell>
          <cell r="BB102">
            <v>10.963419269355343</v>
          </cell>
          <cell r="BC102">
            <v>14.848374069282736</v>
          </cell>
          <cell r="BD102">
            <v>4.0769825884637942</v>
          </cell>
          <cell r="BE102">
            <v>0.35282014412301727</v>
          </cell>
        </row>
        <row r="103">
          <cell r="H103">
            <v>1.6757728650037329</v>
          </cell>
          <cell r="I103">
            <v>8.2643191369778695</v>
          </cell>
          <cell r="J103">
            <v>5.6586828875650923</v>
          </cell>
          <cell r="K103">
            <v>13.101887038286375</v>
          </cell>
          <cell r="L103">
            <v>86.605128654391692</v>
          </cell>
          <cell r="M103">
            <v>5.7454501046315052</v>
          </cell>
          <cell r="N103">
            <v>6.3148022112953033</v>
          </cell>
          <cell r="O103">
            <v>1.4918111376618699</v>
          </cell>
          <cell r="P103">
            <v>36.114122717277709</v>
          </cell>
          <cell r="Q103">
            <v>20.684250897715621</v>
          </cell>
          <cell r="R103">
            <v>2.3911265338865495</v>
          </cell>
          <cell r="S103">
            <v>4.4835577194575853</v>
          </cell>
          <cell r="T103">
            <v>0.91744686556579369</v>
          </cell>
          <cell r="U103">
            <v>31.360034264881229</v>
          </cell>
          <cell r="V103">
            <v>15.133701550375939</v>
          </cell>
          <cell r="W103">
            <v>3.1709977269001373</v>
          </cell>
          <cell r="X103">
            <v>7.7004143175586623</v>
          </cell>
          <cell r="Y103">
            <v>11.196425059474938</v>
          </cell>
          <cell r="Z103">
            <v>13.661941953678243</v>
          </cell>
          <cell r="AA103">
            <v>6.474625615673145</v>
          </cell>
          <cell r="AB103">
            <v>2.8519371573576824</v>
          </cell>
          <cell r="AC103">
            <v>26.587083199063802</v>
          </cell>
          <cell r="AD103">
            <v>11.336903787337897</v>
          </cell>
          <cell r="AE103">
            <v>14.550905701416564</v>
          </cell>
          <cell r="AF103">
            <v>7.9330390690184354</v>
          </cell>
          <cell r="AG103">
            <v>0.99157927289050929</v>
          </cell>
          <cell r="AH103">
            <v>17.124932317639093</v>
          </cell>
          <cell r="AI103">
            <v>0.90200491632245017</v>
          </cell>
          <cell r="AJ103">
            <v>1.8609811857036525</v>
          </cell>
          <cell r="AK103">
            <v>2.7052376427086093</v>
          </cell>
          <cell r="AL103">
            <v>14.644754177475145</v>
          </cell>
          <cell r="AM103">
            <v>3.8875192428592333</v>
          </cell>
          <cell r="AN103">
            <v>7.2990926357636843</v>
          </cell>
          <cell r="AO103">
            <v>35.720548430542117</v>
          </cell>
          <cell r="AP103">
            <v>29.869407363812321</v>
          </cell>
          <cell r="AQ103">
            <v>4.5032903796148469</v>
          </cell>
          <cell r="AR103">
            <v>7.9035883638882547</v>
          </cell>
          <cell r="AS103">
            <v>23.718854092885572</v>
          </cell>
          <cell r="AT103">
            <v>1.8810281645379376</v>
          </cell>
          <cell r="AU103">
            <v>10.533263757509749</v>
          </cell>
          <cell r="AV103">
            <v>0.32439272256359214</v>
          </cell>
          <cell r="AW103">
            <v>10.87861066954091</v>
          </cell>
          <cell r="AX103">
            <v>36.001782380713593</v>
          </cell>
          <cell r="AY103">
            <v>1.4920960445615303</v>
          </cell>
          <cell r="AZ103">
            <v>12.477489727482721</v>
          </cell>
          <cell r="BA103">
            <v>1.0930933149954054</v>
          </cell>
          <cell r="BB103">
            <v>8.9261449505451242</v>
          </cell>
          <cell r="BC103">
            <v>16.054134487444738</v>
          </cell>
          <cell r="BD103">
            <v>3.4520279615101188</v>
          </cell>
          <cell r="BE103">
            <v>0.34777762403568035</v>
          </cell>
        </row>
        <row r="104">
          <cell r="H104">
            <v>2.1689035844327713</v>
          </cell>
          <cell r="I104">
            <v>7.8898327933943335</v>
          </cell>
          <cell r="J104">
            <v>5.7414909510009942</v>
          </cell>
          <cell r="K104">
            <v>16.121494998487403</v>
          </cell>
          <cell r="L104">
            <v>87.2986590444673</v>
          </cell>
          <cell r="M104">
            <v>6.4517984858280846</v>
          </cell>
          <cell r="N104">
            <v>6.4017973624756763</v>
          </cell>
          <cell r="O104">
            <v>1.3899914809355118</v>
          </cell>
          <cell r="P104">
            <v>45.191902067182859</v>
          </cell>
          <cell r="Q104">
            <v>19.27273435309041</v>
          </cell>
          <cell r="R104">
            <v>2.1597787779012041</v>
          </cell>
          <cell r="S104">
            <v>4.8909387261779367</v>
          </cell>
          <cell r="T104">
            <v>1.5418281337009285</v>
          </cell>
          <cell r="U104">
            <v>30.803317730467207</v>
          </cell>
          <cell r="V104">
            <v>14.705273491216415</v>
          </cell>
          <cell r="W104">
            <v>3.6569331626263684</v>
          </cell>
          <cell r="X104">
            <v>7.1102993895927638</v>
          </cell>
          <cell r="Y104">
            <v>10.31894407195286</v>
          </cell>
          <cell r="Z104">
            <v>13.469169694791141</v>
          </cell>
          <cell r="AA104">
            <v>6.4400210202307822</v>
          </cell>
          <cell r="AB104">
            <v>3.1842136469268914</v>
          </cell>
          <cell r="AC104">
            <v>27.415585188277952</v>
          </cell>
          <cell r="AD104">
            <v>12.975565699151657</v>
          </cell>
          <cell r="AE104">
            <v>15.596242558248241</v>
          </cell>
          <cell r="AF104">
            <v>7.1497117803398025</v>
          </cell>
          <cell r="AG104">
            <v>1.3841524274732404</v>
          </cell>
          <cell r="AH104">
            <v>17.253827115358259</v>
          </cell>
          <cell r="AI104">
            <v>0.97409775663474429</v>
          </cell>
          <cell r="AJ104">
            <v>1.8266087410862415</v>
          </cell>
          <cell r="AK104">
            <v>2.4456093800942065</v>
          </cell>
          <cell r="AL104">
            <v>15.892994848697084</v>
          </cell>
          <cell r="AM104">
            <v>4.3748240276838724</v>
          </cell>
          <cell r="AN104">
            <v>7.1211916664913311</v>
          </cell>
          <cell r="AO104">
            <v>38.288108673267075</v>
          </cell>
          <cell r="AP104">
            <v>27.518108080365941</v>
          </cell>
          <cell r="AQ104">
            <v>4.544514838350211</v>
          </cell>
          <cell r="AR104">
            <v>6.4892506200121893</v>
          </cell>
          <cell r="AS104">
            <v>23.786258818388756</v>
          </cell>
          <cell r="AT104">
            <v>2.0531729120912585</v>
          </cell>
          <cell r="AU104">
            <v>10.034802941992385</v>
          </cell>
          <cell r="AV104">
            <v>0.51827394671795246</v>
          </cell>
          <cell r="AW104">
            <v>10.696795779313502</v>
          </cell>
          <cell r="AX104">
            <v>37.858263036908241</v>
          </cell>
          <cell r="AY104">
            <v>2.1635206621493084</v>
          </cell>
          <cell r="AZ104">
            <v>12.410759529015595</v>
          </cell>
          <cell r="BA104">
            <v>1.1332226218759933</v>
          </cell>
          <cell r="BB104">
            <v>9.2390875899472125</v>
          </cell>
          <cell r="BC104">
            <v>15.064011659392959</v>
          </cell>
          <cell r="BD104">
            <v>3.5953969016103628</v>
          </cell>
          <cell r="BE104">
            <v>0.98671723218471441</v>
          </cell>
        </row>
        <row r="105">
          <cell r="H105">
            <v>2.0305621243391014</v>
          </cell>
          <cell r="I105">
            <v>6.8026992768196264</v>
          </cell>
          <cell r="J105">
            <v>4.6544448724582859</v>
          </cell>
          <cell r="K105">
            <v>13.733937260130464</v>
          </cell>
          <cell r="L105">
            <v>82.896727260641526</v>
          </cell>
          <cell r="M105">
            <v>6.6415583756471559</v>
          </cell>
          <cell r="N105">
            <v>6.1543465343135724</v>
          </cell>
          <cell r="O105">
            <v>1.2778898158455223</v>
          </cell>
          <cell r="P105">
            <v>36.625520266277206</v>
          </cell>
          <cell r="Q105">
            <v>17.341088895102345</v>
          </cell>
          <cell r="R105">
            <v>1.8700481308202137</v>
          </cell>
          <cell r="S105">
            <v>4.8729395376978122</v>
          </cell>
          <cell r="T105">
            <v>1.4807321115434315</v>
          </cell>
          <cell r="U105">
            <v>29.293529141775519</v>
          </cell>
          <cell r="V105">
            <v>14.129824171020209</v>
          </cell>
          <cell r="W105">
            <v>3.3624908653833332</v>
          </cell>
          <cell r="X105">
            <v>6.1735142543683104</v>
          </cell>
          <cell r="Y105">
            <v>7.7571711222223962</v>
          </cell>
          <cell r="Z105">
            <v>12.716601828389043</v>
          </cell>
          <cell r="AA105">
            <v>5.8094777179022863</v>
          </cell>
          <cell r="AB105">
            <v>2.8332122626664136</v>
          </cell>
          <cell r="AC105">
            <v>24.373882201371799</v>
          </cell>
          <cell r="AD105">
            <v>12.050200013197086</v>
          </cell>
          <cell r="AE105">
            <v>14.66494617448029</v>
          </cell>
          <cell r="AF105">
            <v>5.7226168185448163</v>
          </cell>
          <cell r="AG105">
            <v>1.0803798609740678</v>
          </cell>
          <cell r="AH105">
            <v>15.551272640729794</v>
          </cell>
          <cell r="AI105">
            <v>1.1679483119717917</v>
          </cell>
          <cell r="AJ105">
            <v>1.85143768034815</v>
          </cell>
          <cell r="AK105">
            <v>2.4887495600347109</v>
          </cell>
          <cell r="AL105">
            <v>13.259497838734605</v>
          </cell>
          <cell r="AM105">
            <v>3.2021540832131645</v>
          </cell>
          <cell r="AN105">
            <v>6.1071126601237307</v>
          </cell>
          <cell r="AO105">
            <v>35.22298725427693</v>
          </cell>
          <cell r="AP105">
            <v>25.765955433251875</v>
          </cell>
          <cell r="AQ105">
            <v>3.5684999493783778</v>
          </cell>
          <cell r="AR105">
            <v>6.8346571696512282</v>
          </cell>
          <cell r="AS105">
            <v>23.186196351806014</v>
          </cell>
          <cell r="AT105">
            <v>2.0813975469752188</v>
          </cell>
          <cell r="AU105">
            <v>9.3237908082764349</v>
          </cell>
          <cell r="AV105">
            <v>0.63776715482568602</v>
          </cell>
          <cell r="AW105">
            <v>9.5553993825169368</v>
          </cell>
          <cell r="AX105">
            <v>30.533648500712562</v>
          </cell>
          <cell r="AY105">
            <v>1.7651595538089169</v>
          </cell>
          <cell r="AZ105">
            <v>11.680747807531024</v>
          </cell>
          <cell r="BA105">
            <v>1.2009006322401883</v>
          </cell>
          <cell r="BB105">
            <v>7.9020463269289021</v>
          </cell>
          <cell r="BC105">
            <v>14.718621266874754</v>
          </cell>
          <cell r="BD105">
            <v>3.2491972988410187</v>
          </cell>
          <cell r="BE105">
            <v>0.79451389301622188</v>
          </cell>
        </row>
        <row r="106">
          <cell r="H106">
            <v>2.8928687775688386</v>
          </cell>
          <cell r="I106">
            <v>6.3656468657351049</v>
          </cell>
          <cell r="J106">
            <v>4.8278695152804456</v>
          </cell>
          <cell r="K106">
            <v>15.464905244892366</v>
          </cell>
          <cell r="L106">
            <v>87.943195062478978</v>
          </cell>
          <cell r="M106">
            <v>7.7867430992704127</v>
          </cell>
          <cell r="N106">
            <v>6.3269554356221782</v>
          </cell>
          <cell r="O106">
            <v>1.2013181902890953</v>
          </cell>
          <cell r="P106">
            <v>40.132125301007335</v>
          </cell>
          <cell r="Q106">
            <v>18.599390803779176</v>
          </cell>
          <cell r="R106">
            <v>2.1975230021046839</v>
          </cell>
          <cell r="S106">
            <v>5.6144818727332062</v>
          </cell>
          <cell r="T106">
            <v>2.1799839912824193</v>
          </cell>
          <cell r="U106">
            <v>29.600108504180128</v>
          </cell>
          <cell r="V106">
            <v>14.179870406148479</v>
          </cell>
          <cell r="W106">
            <v>3.5111335516269366</v>
          </cell>
          <cell r="X106">
            <v>6.3810382786896414</v>
          </cell>
          <cell r="Y106">
            <v>8.3654512668506165</v>
          </cell>
          <cell r="Z106">
            <v>13.803710531501652</v>
          </cell>
          <cell r="AA106">
            <v>6.1651679057752418</v>
          </cell>
          <cell r="AB106">
            <v>3.2491630575415544</v>
          </cell>
          <cell r="AC106">
            <v>24.985008764552475</v>
          </cell>
          <cell r="AD106">
            <v>14.616358618603643</v>
          </cell>
          <cell r="AE106">
            <v>15.287879744826828</v>
          </cell>
          <cell r="AF106">
            <v>5.8432686667227802</v>
          </cell>
          <cell r="AG106">
            <v>1.6952598004063264</v>
          </cell>
          <cell r="AH106">
            <v>15.005749360001706</v>
          </cell>
          <cell r="AI106">
            <v>1.3777840373165064</v>
          </cell>
          <cell r="AJ106">
            <v>2.248085113856455</v>
          </cell>
          <cell r="AK106">
            <v>2.6437927756422672</v>
          </cell>
          <cell r="AL106">
            <v>14.148174206325997</v>
          </cell>
          <cell r="AM106">
            <v>3.449694569828937</v>
          </cell>
          <cell r="AN106">
            <v>8.0795461177505921</v>
          </cell>
          <cell r="AO106">
            <v>36.428058586773844</v>
          </cell>
          <cell r="AP106">
            <v>27.410301505443918</v>
          </cell>
          <cell r="AQ106">
            <v>4.1755833965839653</v>
          </cell>
          <cell r="AR106">
            <v>7.321976087898924</v>
          </cell>
          <cell r="AS106">
            <v>22.635581202209188</v>
          </cell>
          <cell r="AT106">
            <v>1.9958616490120653</v>
          </cell>
          <cell r="AU106">
            <v>9.2655356149519008</v>
          </cell>
          <cell r="AV106">
            <v>0.78143449049386127</v>
          </cell>
          <cell r="AW106">
            <v>10.280504588611681</v>
          </cell>
          <cell r="AX106">
            <v>33.401519817096144</v>
          </cell>
          <cell r="AY106">
            <v>2.3642547809865424</v>
          </cell>
          <cell r="AZ106">
            <v>12.440938343762889</v>
          </cell>
          <cell r="BA106">
            <v>1.4764696698537303</v>
          </cell>
          <cell r="BB106">
            <v>9.7043613542092917</v>
          </cell>
          <cell r="BC106">
            <v>15.007286557040969</v>
          </cell>
          <cell r="BD106">
            <v>2.9596755412611953</v>
          </cell>
          <cell r="BE106">
            <v>2.1814043736167537</v>
          </cell>
        </row>
        <row r="107">
          <cell r="H107">
            <v>3.3070343724397504</v>
          </cell>
          <cell r="I107">
            <v>7.2381741436326603</v>
          </cell>
          <cell r="J107">
            <v>5.0832487546774239</v>
          </cell>
          <cell r="K107">
            <v>18.093556605120273</v>
          </cell>
          <cell r="L107">
            <v>99.564567164412836</v>
          </cell>
          <cell r="M107">
            <v>7.2578628351717951</v>
          </cell>
          <cell r="N107">
            <v>6.5609667459491039</v>
          </cell>
          <cell r="O107">
            <v>1.6217600283995537</v>
          </cell>
          <cell r="P107">
            <v>47.826246680643408</v>
          </cell>
          <cell r="Q107">
            <v>20.230360133348611</v>
          </cell>
          <cell r="R107">
            <v>2.3537480785912903</v>
          </cell>
          <cell r="S107">
            <v>5.3583547389540689</v>
          </cell>
          <cell r="T107">
            <v>2.6281147726317089</v>
          </cell>
          <cell r="U107">
            <v>32.901619587801981</v>
          </cell>
          <cell r="V107">
            <v>15.282651204708991</v>
          </cell>
          <cell r="W107">
            <v>3.7237090831336737</v>
          </cell>
          <cell r="X107">
            <v>6.6032229841554599</v>
          </cell>
          <cell r="Y107">
            <v>7.2636675592173541</v>
          </cell>
          <cell r="Z107">
            <v>13.917310335024688</v>
          </cell>
          <cell r="AA107">
            <v>6.9909798586614187</v>
          </cell>
          <cell r="AB107">
            <v>3.4108081954836083</v>
          </cell>
          <cell r="AC107">
            <v>27.223819275399958</v>
          </cell>
          <cell r="AD107">
            <v>14.11224174820593</v>
          </cell>
          <cell r="AE107">
            <v>15.921520902478397</v>
          </cell>
          <cell r="AF107">
            <v>6.2478989313766107</v>
          </cell>
          <cell r="AG107">
            <v>1.6495060005693498</v>
          </cell>
          <cell r="AH107">
            <v>17.112996941134867</v>
          </cell>
          <cell r="AI107">
            <v>1.2464271797615882</v>
          </cell>
          <cell r="AJ107">
            <v>2.4653064536224534</v>
          </cell>
          <cell r="AK107">
            <v>2.6517111118447159</v>
          </cell>
          <cell r="AL107">
            <v>14.639876657634296</v>
          </cell>
          <cell r="AM107">
            <v>3.0020713540348107</v>
          </cell>
          <cell r="AN107">
            <v>8.62816364889383</v>
          </cell>
          <cell r="AO107">
            <v>38.460330674194665</v>
          </cell>
          <cell r="AP107">
            <v>28.576223620127465</v>
          </cell>
          <cell r="AQ107">
            <v>4.136583833256906</v>
          </cell>
          <cell r="AR107">
            <v>8.3379932468436895</v>
          </cell>
          <cell r="AS107">
            <v>24.320079235138163</v>
          </cell>
          <cell r="AT107">
            <v>2.1614699459369371</v>
          </cell>
          <cell r="AU107">
            <v>10.881847566562609</v>
          </cell>
          <cell r="AV107">
            <v>0.8027645294397544</v>
          </cell>
          <cell r="AW107">
            <v>11.695507674785169</v>
          </cell>
          <cell r="AX107">
            <v>31.707630533738477</v>
          </cell>
          <cell r="AY107">
            <v>2.3701335266176642</v>
          </cell>
          <cell r="AZ107">
            <v>14.447611604863063</v>
          </cell>
          <cell r="BA107">
            <v>1.3081215739054128</v>
          </cell>
          <cell r="BB107">
            <v>10.776580352939813</v>
          </cell>
          <cell r="BC107">
            <v>14.867078555814091</v>
          </cell>
          <cell r="BD107">
            <v>2.8581781351992119</v>
          </cell>
          <cell r="BE107">
            <v>1.1723613235204571</v>
          </cell>
        </row>
        <row r="108">
          <cell r="H108">
            <v>4.3059883398397982</v>
          </cell>
          <cell r="I108">
            <v>7.8223320844163924</v>
          </cell>
          <cell r="J108">
            <v>4.7250670135065551</v>
          </cell>
          <cell r="K108">
            <v>18.528914253994579</v>
          </cell>
          <cell r="L108">
            <v>98.933990042298603</v>
          </cell>
          <cell r="M108">
            <v>8.5131031064569278</v>
          </cell>
          <cell r="N108">
            <v>6.5188668983809768</v>
          </cell>
          <cell r="O108">
            <v>1.1684308293416437</v>
          </cell>
          <cell r="P108">
            <v>42.010505398007801</v>
          </cell>
          <cell r="Q108">
            <v>18.949835509095429</v>
          </cell>
          <cell r="R108">
            <v>2.3609711419234443</v>
          </cell>
          <cell r="S108">
            <v>5.5869270956683783</v>
          </cell>
          <cell r="T108">
            <v>2.7173918037317968</v>
          </cell>
          <cell r="U108">
            <v>33.14593682985037</v>
          </cell>
          <cell r="V108">
            <v>15.88943009738459</v>
          </cell>
          <cell r="W108">
            <v>3.4910372580221964</v>
          </cell>
          <cell r="X108">
            <v>6.5247887194752581</v>
          </cell>
          <cell r="Y108">
            <v>8.1581276465588335</v>
          </cell>
          <cell r="Z108">
            <v>13.735465758300537</v>
          </cell>
          <cell r="AA108">
            <v>6.3331556114350978</v>
          </cell>
          <cell r="AB108">
            <v>3.8506460816448729</v>
          </cell>
          <cell r="AC108">
            <v>26.573267707276496</v>
          </cell>
          <cell r="AD108">
            <v>14.967862452520798</v>
          </cell>
          <cell r="AE108">
            <v>15.765405912025706</v>
          </cell>
          <cell r="AF108">
            <v>5.6492465505026033</v>
          </cell>
          <cell r="AG108">
            <v>2.0444570732388185</v>
          </cell>
          <cell r="AH108">
            <v>17.114848592994115</v>
          </cell>
          <cell r="AI108">
            <v>1.8459442389972354</v>
          </cell>
          <cell r="AJ108">
            <v>2.7400950518521108</v>
          </cell>
          <cell r="AK108">
            <v>2.6754290358679493</v>
          </cell>
          <cell r="AL108">
            <v>15.212798732085394</v>
          </cell>
          <cell r="AM108">
            <v>3.8191468307716812</v>
          </cell>
          <cell r="AN108">
            <v>8.5320769453460983</v>
          </cell>
          <cell r="AO108">
            <v>39.59620417654434</v>
          </cell>
          <cell r="AP108">
            <v>28.932427326793174</v>
          </cell>
          <cell r="AQ108">
            <v>3.8318643832306698</v>
          </cell>
          <cell r="AR108">
            <v>8.4166765645181005</v>
          </cell>
          <cell r="AS108">
            <v>25.985324462238903</v>
          </cell>
          <cell r="AT108">
            <v>2.2441085916104977</v>
          </cell>
          <cell r="AU108">
            <v>9.7865197511060309</v>
          </cell>
          <cell r="AV108">
            <v>0.83372635088571323</v>
          </cell>
          <cell r="AW108">
            <v>11.964916427847886</v>
          </cell>
          <cell r="AX108">
            <v>33.056053100491283</v>
          </cell>
          <cell r="AY108">
            <v>3.2079917505184801</v>
          </cell>
          <cell r="AZ108">
            <v>13.68673772362698</v>
          </cell>
          <cell r="BA108">
            <v>1.6285430849693388</v>
          </cell>
          <cell r="BB108">
            <v>11.470065313745856</v>
          </cell>
          <cell r="BC108">
            <v>15.479123842537787</v>
          </cell>
          <cell r="BD108">
            <v>3.3052692348845278</v>
          </cell>
          <cell r="BE108">
            <v>1.3629572716372982</v>
          </cell>
        </row>
        <row r="109">
          <cell r="H109">
            <v>4.9860964330788731</v>
          </cell>
          <cell r="I109">
            <v>10.790449288704895</v>
          </cell>
          <cell r="J109">
            <v>7.0334125316685103</v>
          </cell>
          <cell r="K109">
            <v>26.475444921944231</v>
          </cell>
          <cell r="L109">
            <v>139.55593616332837</v>
          </cell>
          <cell r="M109">
            <v>13.097869069449292</v>
          </cell>
          <cell r="N109">
            <v>9.6316968387992681</v>
          </cell>
          <cell r="O109">
            <v>2.1050200776633301</v>
          </cell>
          <cell r="P109">
            <v>58.210736325715054</v>
          </cell>
          <cell r="Q109">
            <v>28.855539114714436</v>
          </cell>
          <cell r="R109">
            <v>3.3360647649350832</v>
          </cell>
          <cell r="S109">
            <v>11.236618235627207</v>
          </cell>
          <cell r="T109">
            <v>4.6797366943151131</v>
          </cell>
          <cell r="U109">
            <v>53.818756653593375</v>
          </cell>
          <cell r="V109">
            <v>25.393044963411608</v>
          </cell>
          <cell r="W109">
            <v>5.7694347109580395</v>
          </cell>
          <cell r="X109">
            <v>10.596067222852172</v>
          </cell>
          <cell r="Y109">
            <v>11.177638735276549</v>
          </cell>
          <cell r="Z109">
            <v>21.894231201421551</v>
          </cell>
          <cell r="AA109">
            <v>8.5982881897194954</v>
          </cell>
          <cell r="AB109">
            <v>5.9962590979161465</v>
          </cell>
          <cell r="AC109">
            <v>39.489409827205414</v>
          </cell>
          <cell r="AD109">
            <v>27.117506203848041</v>
          </cell>
          <cell r="AE109">
            <v>24.041932446710785</v>
          </cell>
          <cell r="AF109">
            <v>8.2223910424831033</v>
          </cell>
          <cell r="AG109">
            <v>3.4106430194460313</v>
          </cell>
          <cell r="AH109">
            <v>23.479892665519994</v>
          </cell>
          <cell r="AI109">
            <v>3.5245196281529232</v>
          </cell>
          <cell r="AJ109">
            <v>3.7241129242873705</v>
          </cell>
          <cell r="AK109">
            <v>4.2683042607858894</v>
          </cell>
          <cell r="AL109">
            <v>22.418880325361382</v>
          </cell>
          <cell r="AM109">
            <v>5.1923342305360709</v>
          </cell>
          <cell r="AN109">
            <v>12.334120694933951</v>
          </cell>
          <cell r="AO109">
            <v>61.206960878719556</v>
          </cell>
          <cell r="AP109">
            <v>45.405496765173751</v>
          </cell>
          <cell r="AQ109">
            <v>5.6223619183630742</v>
          </cell>
          <cell r="AR109">
            <v>12.235252825144132</v>
          </cell>
          <cell r="AS109">
            <v>39.927214674625816</v>
          </cell>
          <cell r="AT109">
            <v>3.6768552560879302</v>
          </cell>
          <cell r="AU109">
            <v>14.099165960627365</v>
          </cell>
          <cell r="AV109">
            <v>1.4503179311070942</v>
          </cell>
          <cell r="AW109">
            <v>16.894698838662062</v>
          </cell>
          <cell r="AX109">
            <v>48.0690355547978</v>
          </cell>
          <cell r="AY109">
            <v>4.3174067083766063</v>
          </cell>
          <cell r="AZ109">
            <v>19.501940396631387</v>
          </cell>
          <cell r="BA109">
            <v>2.3986884938390265</v>
          </cell>
          <cell r="BB109">
            <v>16.870524291706076</v>
          </cell>
          <cell r="BC109">
            <v>26.616567577352704</v>
          </cell>
          <cell r="BD109">
            <v>5.6077936191672189</v>
          </cell>
          <cell r="BE109">
            <v>3.6373298052550629</v>
          </cell>
        </row>
        <row r="110">
          <cell r="H110">
            <v>4.9238787652995972</v>
          </cell>
          <cell r="I110">
            <v>12.42855650511642</v>
          </cell>
          <cell r="J110">
            <v>10.44280526125516</v>
          </cell>
          <cell r="K110">
            <v>26.404222290990504</v>
          </cell>
          <cell r="L110">
            <v>160.76909178121943</v>
          </cell>
          <cell r="M110">
            <v>18.93451466701352</v>
          </cell>
          <cell r="N110">
            <v>14.050173793611302</v>
          </cell>
          <cell r="O110">
            <v>2.6847841666894752</v>
          </cell>
          <cell r="P110">
            <v>73.235706321671415</v>
          </cell>
          <cell r="Q110">
            <v>27.549069794849867</v>
          </cell>
          <cell r="R110">
            <v>3.813813095071839</v>
          </cell>
          <cell r="S110">
            <v>12.470504185774779</v>
          </cell>
          <cell r="T110">
            <v>7.2006875497825353</v>
          </cell>
          <cell r="U110">
            <v>58.535927655580373</v>
          </cell>
          <cell r="V110">
            <v>28.824503541138395</v>
          </cell>
          <cell r="W110">
            <v>5.4536000424747471</v>
          </cell>
          <cell r="X110">
            <v>18.354363300950954</v>
          </cell>
          <cell r="Y110">
            <v>16.578661211917691</v>
          </cell>
          <cell r="Z110">
            <v>22.789557558408948</v>
          </cell>
          <cell r="AA110">
            <v>11.407185462178298</v>
          </cell>
          <cell r="AB110">
            <v>6.7917869656746852</v>
          </cell>
          <cell r="AC110">
            <v>40.36112807047693</v>
          </cell>
          <cell r="AD110">
            <v>24.513492460613669</v>
          </cell>
          <cell r="AE110">
            <v>21.785586682511955</v>
          </cell>
          <cell r="AF110">
            <v>7.8730024505256893</v>
          </cell>
          <cell r="AG110">
            <v>5.2960751709488187</v>
          </cell>
          <cell r="AH110">
            <v>33.499089326007308</v>
          </cell>
          <cell r="AI110">
            <v>3.3247130134630227</v>
          </cell>
          <cell r="AJ110">
            <v>2.6058886740151932</v>
          </cell>
          <cell r="AK110">
            <v>3.6042389893872593</v>
          </cell>
          <cell r="AL110">
            <v>24.57976741422209</v>
          </cell>
          <cell r="AM110">
            <v>4.5002859780736548</v>
          </cell>
          <cell r="AN110">
            <v>17.07914641730213</v>
          </cell>
          <cell r="AO110">
            <v>61.092759151474041</v>
          </cell>
          <cell r="AP110">
            <v>49.166932748884534</v>
          </cell>
          <cell r="AQ110">
            <v>5.5346278346347946</v>
          </cell>
          <cell r="AR110">
            <v>20.408588300985254</v>
          </cell>
          <cell r="AS110">
            <v>39.470133587438241</v>
          </cell>
          <cell r="AT110">
            <v>5.1251300478342872</v>
          </cell>
          <cell r="AU110">
            <v>15.675847604897283</v>
          </cell>
          <cell r="AV110">
            <v>2.744865299158501</v>
          </cell>
          <cell r="AW110">
            <v>17.847550409796337</v>
          </cell>
          <cell r="AX110">
            <v>59.336500194416026</v>
          </cell>
          <cell r="AY110">
            <v>9.3646600195307954</v>
          </cell>
          <cell r="AZ110">
            <v>19.565653792974945</v>
          </cell>
          <cell r="BA110">
            <v>2.6259219726867991</v>
          </cell>
          <cell r="BB110">
            <v>27.768344439539771</v>
          </cell>
          <cell r="BC110">
            <v>22.595989450541001</v>
          </cell>
          <cell r="BD110">
            <v>6.5416008227910396</v>
          </cell>
          <cell r="BE110">
            <v>1.4690857581985697</v>
          </cell>
        </row>
        <row r="111">
          <cell r="H111">
            <v>4.3831613901734316</v>
          </cell>
          <cell r="I111">
            <v>13.194817718116049</v>
          </cell>
          <cell r="J111">
            <v>10.858342001791335</v>
          </cell>
          <cell r="K111">
            <v>25.4470158766227</v>
          </cell>
          <cell r="L111">
            <v>167.66089860765231</v>
          </cell>
          <cell r="M111">
            <v>17.684864372956799</v>
          </cell>
          <cell r="N111">
            <v>14.504077203011427</v>
          </cell>
          <cell r="O111">
            <v>3.0171213700135122</v>
          </cell>
          <cell r="P111">
            <v>68.989847493834432</v>
          </cell>
          <cell r="Q111">
            <v>31.937202826629438</v>
          </cell>
          <cell r="R111">
            <v>3.7863351724345651</v>
          </cell>
          <cell r="S111">
            <v>11.508483286618402</v>
          </cell>
          <cell r="T111">
            <v>5.7446022009511744</v>
          </cell>
          <cell r="U111">
            <v>58.33230930467743</v>
          </cell>
          <cell r="V111">
            <v>29.118252655623802</v>
          </cell>
          <cell r="W111">
            <v>5.4191299662048769</v>
          </cell>
          <cell r="X111">
            <v>19.740817263016666</v>
          </cell>
          <cell r="Y111">
            <v>13.122325521356581</v>
          </cell>
          <cell r="Z111">
            <v>22.75528673636467</v>
          </cell>
          <cell r="AA111">
            <v>11.958338400513114</v>
          </cell>
          <cell r="AB111">
            <v>7.1234881594209289</v>
          </cell>
          <cell r="AC111">
            <v>43.973350288327254</v>
          </cell>
          <cell r="AD111">
            <v>24.920278356488325</v>
          </cell>
          <cell r="AE111">
            <v>25.460233828041353</v>
          </cell>
          <cell r="AF111">
            <v>8.3733614315235965</v>
          </cell>
          <cell r="AG111">
            <v>4.3240377805297872</v>
          </cell>
          <cell r="AH111">
            <v>35.470291239769516</v>
          </cell>
          <cell r="AI111">
            <v>2.531709459593849</v>
          </cell>
          <cell r="AJ111">
            <v>2.3207199059137906</v>
          </cell>
          <cell r="AK111">
            <v>3.6829506488242063</v>
          </cell>
          <cell r="AL111">
            <v>25.982351395388761</v>
          </cell>
          <cell r="AM111">
            <v>4.3125037781922222</v>
          </cell>
          <cell r="AN111">
            <v>14.084422966884008</v>
          </cell>
          <cell r="AO111">
            <v>65.950501670176806</v>
          </cell>
          <cell r="AP111">
            <v>49.445935546959888</v>
          </cell>
          <cell r="AQ111">
            <v>5.8642460269486421</v>
          </cell>
          <cell r="AR111">
            <v>19.933294621704295</v>
          </cell>
          <cell r="AS111">
            <v>44.807875989527759</v>
          </cell>
          <cell r="AT111">
            <v>5.1263533257192444</v>
          </cell>
          <cell r="AU111">
            <v>16.626443618995502</v>
          </cell>
          <cell r="AV111">
            <v>2.5375816169247347</v>
          </cell>
          <cell r="AW111">
            <v>19.771530612721175</v>
          </cell>
          <cell r="AX111">
            <v>55.735624923857273</v>
          </cell>
          <cell r="AY111">
            <v>7.6093501800979233</v>
          </cell>
          <cell r="AZ111">
            <v>20.049806517419352</v>
          </cell>
          <cell r="BA111">
            <v>2.4573862475836008</v>
          </cell>
          <cell r="BB111">
            <v>28.652404826839785</v>
          </cell>
          <cell r="BC111">
            <v>23.734064537669219</v>
          </cell>
          <cell r="BD111">
            <v>6.8832627132512041</v>
          </cell>
          <cell r="BE111">
            <v>1.091408416143216</v>
          </cell>
        </row>
        <row r="112">
          <cell r="H112">
            <v>4.8171127558006575</v>
          </cell>
          <cell r="I112">
            <v>14.473178950427881</v>
          </cell>
          <cell r="J112">
            <v>10.41870237787375</v>
          </cell>
          <cell r="K112">
            <v>28.152663707703599</v>
          </cell>
          <cell r="L112">
            <v>197.03721068223717</v>
          </cell>
          <cell r="M112">
            <v>17.974244008730789</v>
          </cell>
          <cell r="N112">
            <v>14.45716756236075</v>
          </cell>
          <cell r="O112">
            <v>2.8068352553683202</v>
          </cell>
          <cell r="P112">
            <v>82.053769305822385</v>
          </cell>
          <cell r="Q112">
            <v>36.773350326820491</v>
          </cell>
          <cell r="R112">
            <v>4.4075765450101771</v>
          </cell>
          <cell r="S112">
            <v>9.3970479403612828</v>
          </cell>
          <cell r="T112">
            <v>4.4530220540103294</v>
          </cell>
          <cell r="U112">
            <v>53.986544646711167</v>
          </cell>
          <cell r="V112">
            <v>27.304000942261951</v>
          </cell>
          <cell r="W112">
            <v>4.5341103932247684</v>
          </cell>
          <cell r="X112">
            <v>19.861241612147172</v>
          </cell>
          <cell r="Y112">
            <v>16.954958423411661</v>
          </cell>
          <cell r="Z112">
            <v>21.324491306721193</v>
          </cell>
          <cell r="AA112">
            <v>11.588817646962742</v>
          </cell>
          <cell r="AB112">
            <v>7.178132177271757</v>
          </cell>
          <cell r="AC112">
            <v>46.236254588910427</v>
          </cell>
          <cell r="AD112">
            <v>25.529863383876116</v>
          </cell>
          <cell r="AE112">
            <v>22.679791454363368</v>
          </cell>
          <cell r="AF112">
            <v>8.8800166834501351</v>
          </cell>
          <cell r="AG112">
            <v>3.7546530259250606</v>
          </cell>
          <cell r="AH112">
            <v>37.723454551919119</v>
          </cell>
          <cell r="AI112">
            <v>1.8347453382052621</v>
          </cell>
          <cell r="AJ112">
            <v>1.7859676733857397</v>
          </cell>
          <cell r="AK112">
            <v>3.4740474002843071</v>
          </cell>
          <cell r="AL112">
            <v>25.035713193071732</v>
          </cell>
          <cell r="AM112">
            <v>4.7735205933821918</v>
          </cell>
          <cell r="AN112">
            <v>16.958833211876101</v>
          </cell>
          <cell r="AO112">
            <v>62.896376780134283</v>
          </cell>
          <cell r="AP112">
            <v>50.918453789159656</v>
          </cell>
          <cell r="AQ112">
            <v>5.6594019905218058</v>
          </cell>
          <cell r="AR112">
            <v>22.49343949914509</v>
          </cell>
          <cell r="AS112">
            <v>40.912176828085123</v>
          </cell>
          <cell r="AT112">
            <v>5.0675717085159224</v>
          </cell>
          <cell r="AU112">
            <v>17.499922177763342</v>
          </cell>
          <cell r="AV112">
            <v>1.9091471502133506</v>
          </cell>
          <cell r="AW112">
            <v>20.949956759567382</v>
          </cell>
          <cell r="AX112">
            <v>66.765636101640254</v>
          </cell>
          <cell r="AY112">
            <v>6.2512587323612241</v>
          </cell>
          <cell r="AZ112">
            <v>20.107839400653987</v>
          </cell>
          <cell r="BA112">
            <v>2.5335243438518029</v>
          </cell>
          <cell r="BB112">
            <v>28.86541801901171</v>
          </cell>
          <cell r="BC112">
            <v>22.0141213706423</v>
          </cell>
          <cell r="BD112">
            <v>5.7679164469352058</v>
          </cell>
          <cell r="BE112">
            <v>0.76679918190773821</v>
          </cell>
        </row>
        <row r="113">
          <cell r="H113">
            <v>3.6544137946918727</v>
          </cell>
          <cell r="I113">
            <v>13.331428267319955</v>
          </cell>
          <cell r="J113">
            <v>10.030472627818861</v>
          </cell>
          <cell r="K113">
            <v>30.524383931937514</v>
          </cell>
          <cell r="L113">
            <v>187.48816091028661</v>
          </cell>
          <cell r="M113">
            <v>17.102781799876258</v>
          </cell>
          <cell r="N113">
            <v>11.265379550432039</v>
          </cell>
          <cell r="O113">
            <v>2.1797190169369962</v>
          </cell>
          <cell r="P113">
            <v>98.989713003154293</v>
          </cell>
          <cell r="Q113">
            <v>35.690568869170974</v>
          </cell>
          <cell r="R113">
            <v>5.0122838383450432</v>
          </cell>
          <cell r="S113">
            <v>3.9288991808752707</v>
          </cell>
          <cell r="T113">
            <v>4.5705914411742485</v>
          </cell>
          <cell r="U113">
            <v>45.021889612871163</v>
          </cell>
          <cell r="V113">
            <v>21.893437869959563</v>
          </cell>
          <cell r="W113">
            <v>3.8755579753478666</v>
          </cell>
          <cell r="X113">
            <v>15.6006334289861</v>
          </cell>
          <cell r="Y113">
            <v>14.399776158959</v>
          </cell>
          <cell r="Z113">
            <v>15.780514179485102</v>
          </cell>
          <cell r="AA113">
            <v>11.023498780500784</v>
          </cell>
          <cell r="AB113">
            <v>5.3682741173562354</v>
          </cell>
          <cell r="AC113">
            <v>38.552793036520775</v>
          </cell>
          <cell r="AD113">
            <v>20.944722177206391</v>
          </cell>
          <cell r="AE113">
            <v>19.9149434891367</v>
          </cell>
          <cell r="AF113">
            <v>7.3751403497517662</v>
          </cell>
          <cell r="AG113">
            <v>3.0758878492227724</v>
          </cell>
          <cell r="AH113">
            <v>38.132369689352871</v>
          </cell>
          <cell r="AI113">
            <v>0.82542425997950641</v>
          </cell>
          <cell r="AJ113">
            <v>0.99987873869558053</v>
          </cell>
          <cell r="AK113">
            <v>2.2936171870376874</v>
          </cell>
          <cell r="AL113">
            <v>21.66785781740241</v>
          </cell>
          <cell r="AM113">
            <v>4.561505995886094</v>
          </cell>
          <cell r="AN113">
            <v>16.375119135617165</v>
          </cell>
          <cell r="AO113">
            <v>50.789646956024022</v>
          </cell>
          <cell r="AP113">
            <v>39.001549170623257</v>
          </cell>
          <cell r="AQ113">
            <v>5.3022710671722715</v>
          </cell>
          <cell r="AR113">
            <v>19.646820706348144</v>
          </cell>
          <cell r="AS113">
            <v>30.708749085195308</v>
          </cell>
          <cell r="AT113">
            <v>3.8831710644568616</v>
          </cell>
          <cell r="AU113">
            <v>19.310151785580935</v>
          </cell>
          <cell r="AV113">
            <v>0.78289741334652052</v>
          </cell>
          <cell r="AW113">
            <v>20.282210095168033</v>
          </cell>
          <cell r="AX113">
            <v>63.450733088638792</v>
          </cell>
          <cell r="AY113">
            <v>5.6181632785026396</v>
          </cell>
          <cell r="AZ113">
            <v>17.486526783907784</v>
          </cell>
          <cell r="BA113">
            <v>1.7023007443722429</v>
          </cell>
          <cell r="BB113">
            <v>27.07335297509854</v>
          </cell>
          <cell r="BC113">
            <v>16.189111352044456</v>
          </cell>
          <cell r="BD113">
            <v>3.6791049929387247</v>
          </cell>
          <cell r="BE113">
            <v>0.64160135928622053</v>
          </cell>
        </row>
        <row r="114">
          <cell r="H114">
            <v>1.9505194526994749</v>
          </cell>
          <cell r="I114">
            <v>10.722886286558527</v>
          </cell>
          <cell r="J114">
            <v>8.0025366240190277</v>
          </cell>
          <cell r="K114">
            <v>23.965871142076452</v>
          </cell>
          <cell r="L114">
            <v>137.98611610548571</v>
          </cell>
          <cell r="M114">
            <v>11.347528300446045</v>
          </cell>
          <cell r="N114">
            <v>10.707666165173984</v>
          </cell>
          <cell r="O114">
            <v>2.1666506663022993</v>
          </cell>
          <cell r="P114">
            <v>67.367007272074446</v>
          </cell>
          <cell r="Q114">
            <v>27.505767806790569</v>
          </cell>
          <cell r="R114">
            <v>4.0145365973965994</v>
          </cell>
          <cell r="S114">
            <v>3.718510173663311</v>
          </cell>
          <cell r="T114">
            <v>2.9005000381124915</v>
          </cell>
          <cell r="U114">
            <v>38.730793247567377</v>
          </cell>
          <cell r="V114">
            <v>17.916128678090832</v>
          </cell>
          <cell r="W114">
            <v>3.6071946790447882</v>
          </cell>
          <cell r="X114">
            <v>12.769053137023709</v>
          </cell>
          <cell r="Y114">
            <v>11.892876496865794</v>
          </cell>
          <cell r="Z114">
            <v>13.771332931949319</v>
          </cell>
          <cell r="AA114">
            <v>9.66307019004201</v>
          </cell>
          <cell r="AB114">
            <v>3.1452566795323689</v>
          </cell>
          <cell r="AC114">
            <v>29.410883610684785</v>
          </cell>
          <cell r="AD114">
            <v>9.5255870711583039</v>
          </cell>
          <cell r="AE114">
            <v>16.123764425252713</v>
          </cell>
          <cell r="AF114">
            <v>7.308296345224842</v>
          </cell>
          <cell r="AG114">
            <v>1.6753761293221754</v>
          </cell>
          <cell r="AH114">
            <v>28.568377962920227</v>
          </cell>
          <cell r="AI114">
            <v>0.42591265325794925</v>
          </cell>
          <cell r="AJ114">
            <v>1.1447662899496063</v>
          </cell>
          <cell r="AK114">
            <v>1.8429491828355431</v>
          </cell>
          <cell r="AL114">
            <v>18.20387142233934</v>
          </cell>
          <cell r="AM114">
            <v>3.7011285973220205</v>
          </cell>
          <cell r="AN114">
            <v>11.556148699751922</v>
          </cell>
          <cell r="AO114">
            <v>39.877779010964275</v>
          </cell>
          <cell r="AP114">
            <v>33.072483280886985</v>
          </cell>
          <cell r="AQ114">
            <v>4.5472656039878565</v>
          </cell>
          <cell r="AR114">
            <v>13.521829287900257</v>
          </cell>
          <cell r="AS114">
            <v>27.448285860147607</v>
          </cell>
          <cell r="AT114">
            <v>3.4607612206592862</v>
          </cell>
          <cell r="AU114">
            <v>13.796193266885579</v>
          </cell>
          <cell r="AV114">
            <v>0.38059668548169451</v>
          </cell>
          <cell r="AW114">
            <v>15.859476697702323</v>
          </cell>
          <cell r="AX114">
            <v>49.743085773452869</v>
          </cell>
          <cell r="AY114">
            <v>3.8568398263664818</v>
          </cell>
          <cell r="AZ114">
            <v>15.478730074002925</v>
          </cell>
          <cell r="BA114">
            <v>0.60624895869707895</v>
          </cell>
          <cell r="BB114">
            <v>20.329328068641587</v>
          </cell>
          <cell r="BC114">
            <v>9.2591918075319271</v>
          </cell>
          <cell r="BD114">
            <v>3.7564039563054821</v>
          </cell>
          <cell r="BE114">
            <v>0.66663555945111153</v>
          </cell>
        </row>
        <row r="115">
          <cell r="H115">
            <v>1.7331218150967753</v>
          </cell>
          <cell r="I115">
            <v>11.121441782504105</v>
          </cell>
          <cell r="J115">
            <v>7.1882307674026054</v>
          </cell>
          <cell r="K115">
            <v>23.594731625893079</v>
          </cell>
          <cell r="L115">
            <v>127.4665586259582</v>
          </cell>
          <cell r="M115">
            <v>10.927691862135163</v>
          </cell>
          <cell r="N115">
            <v>9.6517394715819886</v>
          </cell>
          <cell r="O115">
            <v>2.0572658946863278</v>
          </cell>
          <cell r="P115">
            <v>63.061989525771153</v>
          </cell>
          <cell r="Q115">
            <v>26.076027801143017</v>
          </cell>
          <cell r="R115">
            <v>3.8503309707776561</v>
          </cell>
          <cell r="S115">
            <v>5.3754070409903925</v>
          </cell>
          <cell r="T115">
            <v>3.1527713100423203</v>
          </cell>
          <cell r="U115">
            <v>39.760167887415314</v>
          </cell>
          <cell r="V115">
            <v>17.98992760453439</v>
          </cell>
          <cell r="W115">
            <v>3.1565592877664135</v>
          </cell>
          <cell r="X115">
            <v>13.701499704150988</v>
          </cell>
          <cell r="Y115">
            <v>13.82210248714807</v>
          </cell>
          <cell r="Z115">
            <v>13.892563416675005</v>
          </cell>
          <cell r="AA115">
            <v>8.7653991061168188</v>
          </cell>
          <cell r="AB115">
            <v>3.3464727350653649</v>
          </cell>
          <cell r="AC115">
            <v>28.300827047551508</v>
          </cell>
          <cell r="AD115">
            <v>12.365805432792648</v>
          </cell>
          <cell r="AE115">
            <v>15.152618794062958</v>
          </cell>
          <cell r="AF115">
            <v>7.5000153574843154</v>
          </cell>
          <cell r="AG115">
            <v>2.1682951772207106</v>
          </cell>
          <cell r="AH115">
            <v>25.738004608696354</v>
          </cell>
          <cell r="AI115">
            <v>0.48170204592416022</v>
          </cell>
          <cell r="AJ115">
            <v>1.2921655992943382</v>
          </cell>
          <cell r="AK115">
            <v>1.8444005591029844</v>
          </cell>
          <cell r="AL115">
            <v>16.400691937687288</v>
          </cell>
          <cell r="AM115">
            <v>3.7482850489503807</v>
          </cell>
          <cell r="AN115">
            <v>11.141012820642905</v>
          </cell>
          <cell r="AO115">
            <v>38.646586022406581</v>
          </cell>
          <cell r="AP115">
            <v>33.325047033669392</v>
          </cell>
          <cell r="AQ115">
            <v>4.5450326717511516</v>
          </cell>
          <cell r="AR115">
            <v>12.772183923654801</v>
          </cell>
          <cell r="AS115">
            <v>26.281760061895007</v>
          </cell>
          <cell r="AT115">
            <v>3.1540817710143232</v>
          </cell>
          <cell r="AU115">
            <v>13.018288765767117</v>
          </cell>
          <cell r="AV115">
            <v>0.89014625074947518</v>
          </cell>
          <cell r="AW115">
            <v>15.56299892918376</v>
          </cell>
          <cell r="AX115">
            <v>48.829502803626951</v>
          </cell>
          <cell r="AY115">
            <v>3.9511047960660592</v>
          </cell>
          <cell r="AZ115">
            <v>13.544348462777966</v>
          </cell>
          <cell r="BA115">
            <v>1.0390243726491033</v>
          </cell>
          <cell r="BB115">
            <v>17.859261018726119</v>
          </cell>
          <cell r="BC115">
            <v>11.970304963701375</v>
          </cell>
          <cell r="BD115">
            <v>3.4623165124113036</v>
          </cell>
          <cell r="BE115">
            <v>0.32218648768404706</v>
          </cell>
        </row>
        <row r="116">
          <cell r="H116">
            <v>2.0136509256405302</v>
          </cell>
          <cell r="I116">
            <v>10.410126956829528</v>
          </cell>
          <cell r="J116">
            <v>6.8265644093713584</v>
          </cell>
          <cell r="K116">
            <v>23.841296378996638</v>
          </cell>
          <cell r="L116">
            <v>127.42547759097762</v>
          </cell>
          <cell r="M116">
            <v>11.842794966630544</v>
          </cell>
          <cell r="N116">
            <v>9.6327769071189415</v>
          </cell>
          <cell r="O116">
            <v>2.0549649834137393</v>
          </cell>
          <cell r="P116">
            <v>69.286636802591843</v>
          </cell>
          <cell r="Q116">
            <v>24.705820389679729</v>
          </cell>
          <cell r="R116">
            <v>3.3082098893630505</v>
          </cell>
          <cell r="S116">
            <v>4.670911312821949</v>
          </cell>
          <cell r="T116">
            <v>3.4670922624783942</v>
          </cell>
          <cell r="U116">
            <v>36.397595577301182</v>
          </cell>
          <cell r="V116">
            <v>18.077553559592005</v>
          </cell>
          <cell r="W116">
            <v>3.5930712861733278</v>
          </cell>
          <cell r="X116">
            <v>12.624792693336992</v>
          </cell>
          <cell r="Y116">
            <v>13.318788288739345</v>
          </cell>
          <cell r="Z116">
            <v>13.442289120444531</v>
          </cell>
          <cell r="AA116">
            <v>8.7732620684464369</v>
          </cell>
          <cell r="AB116">
            <v>3.6972094469232593</v>
          </cell>
          <cell r="AC116">
            <v>29.651235742084953</v>
          </cell>
          <cell r="AD116">
            <v>13.70380057865543</v>
          </cell>
          <cell r="AE116">
            <v>15.559489684420004</v>
          </cell>
          <cell r="AF116">
            <v>7.6592083922638281</v>
          </cell>
          <cell r="AG116">
            <v>1.9096280733731912</v>
          </cell>
          <cell r="AH116">
            <v>24.48007803998069</v>
          </cell>
          <cell r="AI116">
            <v>0.81303073308659413</v>
          </cell>
          <cell r="AJ116">
            <v>1.3169253079568723</v>
          </cell>
          <cell r="AK116">
            <v>1.6147304944491081</v>
          </cell>
          <cell r="AL116">
            <v>17.367724322105406</v>
          </cell>
          <cell r="AM116">
            <v>4.1020939742525941</v>
          </cell>
          <cell r="AN116">
            <v>10.95563469281406</v>
          </cell>
          <cell r="AO116">
            <v>37.592404828898104</v>
          </cell>
          <cell r="AP116">
            <v>32.776198592890907</v>
          </cell>
          <cell r="AQ116">
            <v>3.7810221552987469</v>
          </cell>
          <cell r="AR116">
            <v>12.360442995956181</v>
          </cell>
          <cell r="AS116">
            <v>26.600775632583542</v>
          </cell>
          <cell r="AT116">
            <v>3.3888361306911134</v>
          </cell>
          <cell r="AU116">
            <v>13.466676186971362</v>
          </cell>
          <cell r="AV116">
            <v>1.0861404780200101</v>
          </cell>
          <cell r="AW116">
            <v>15.188341692234706</v>
          </cell>
          <cell r="AX116">
            <v>48.196316349691422</v>
          </cell>
          <cell r="AY116">
            <v>4.2067327077417715</v>
          </cell>
          <cell r="AZ116">
            <v>13.431486927444746</v>
          </cell>
          <cell r="BA116">
            <v>1.1109453954685606</v>
          </cell>
          <cell r="BB116">
            <v>16.636486819680432</v>
          </cell>
          <cell r="BC116">
            <v>11.33893899861026</v>
          </cell>
          <cell r="BD116">
            <v>2.774949049981605</v>
          </cell>
          <cell r="BE116">
            <v>0.51883920552258811</v>
          </cell>
        </row>
        <row r="117">
          <cell r="H117">
            <v>2.1146142321954571</v>
          </cell>
          <cell r="I117">
            <v>11.201582208186839</v>
          </cell>
          <cell r="J117">
            <v>6.6519789723695704</v>
          </cell>
          <cell r="K117">
            <v>25.790156167672272</v>
          </cell>
          <cell r="L117">
            <v>132.65224973852011</v>
          </cell>
          <cell r="M117">
            <v>12.094389482989797</v>
          </cell>
          <cell r="N117">
            <v>10.125623758892839</v>
          </cell>
          <cell r="O117">
            <v>2.2280099978301457</v>
          </cell>
          <cell r="P117">
            <v>69.052730957830363</v>
          </cell>
          <cell r="Q117">
            <v>26.252669840968654</v>
          </cell>
          <cell r="R117">
            <v>3.5428265104877235</v>
          </cell>
          <cell r="S117">
            <v>6.1823946450235896</v>
          </cell>
          <cell r="T117">
            <v>3.9166978984293284</v>
          </cell>
          <cell r="U117">
            <v>37.966602501873446</v>
          </cell>
          <cell r="V117">
            <v>19.429001191114224</v>
          </cell>
          <cell r="W117">
            <v>3.7460368979064622</v>
          </cell>
          <cell r="X117">
            <v>12.953920397311645</v>
          </cell>
          <cell r="Y117">
            <v>12.207525358710685</v>
          </cell>
          <cell r="Z117">
            <v>14.636567483019821</v>
          </cell>
          <cell r="AA117">
            <v>9.2298531768056673</v>
          </cell>
          <cell r="AB117">
            <v>3.7527227463745283</v>
          </cell>
          <cell r="AC117">
            <v>28.659860272611255</v>
          </cell>
          <cell r="AD117">
            <v>14.378751598361381</v>
          </cell>
          <cell r="AE117">
            <v>16.528531878079459</v>
          </cell>
          <cell r="AF117">
            <v>6.7176487993696705</v>
          </cell>
          <cell r="AG117">
            <v>2.5848201003741229</v>
          </cell>
          <cell r="AH117">
            <v>25.629952748169625</v>
          </cell>
          <cell r="AI117">
            <v>1.4279316906361008</v>
          </cell>
          <cell r="AJ117">
            <v>1.3655015076890322</v>
          </cell>
          <cell r="AK117">
            <v>2.0979446004916418</v>
          </cell>
          <cell r="AL117">
            <v>17.541930374610644</v>
          </cell>
          <cell r="AM117">
            <v>3.4330564678926176</v>
          </cell>
          <cell r="AN117">
            <v>12.619405212130147</v>
          </cell>
          <cell r="AO117">
            <v>41.051009136024369</v>
          </cell>
          <cell r="AP117">
            <v>33.760934018836771</v>
          </cell>
          <cell r="AQ117">
            <v>4.1374546572976261</v>
          </cell>
          <cell r="AR117">
            <v>14.043384161471923</v>
          </cell>
          <cell r="AS117">
            <v>27.706738991990189</v>
          </cell>
          <cell r="AT117">
            <v>3.6710458338582921</v>
          </cell>
          <cell r="AU117">
            <v>14.047451735421264</v>
          </cell>
          <cell r="AV117">
            <v>1.3855387409260553</v>
          </cell>
          <cell r="AW117">
            <v>14.636919244247427</v>
          </cell>
          <cell r="AX117">
            <v>47.381219081575686</v>
          </cell>
          <cell r="AY117">
            <v>4.2513143165734872</v>
          </cell>
          <cell r="AZ117">
            <v>14.277068282936261</v>
          </cell>
          <cell r="BA117">
            <v>1.3599173610343109</v>
          </cell>
          <cell r="BB117">
            <v>17.926688063008928</v>
          </cell>
          <cell r="BC117">
            <v>12.274488339480522</v>
          </cell>
          <cell r="BD117">
            <v>2.9818661428071103</v>
          </cell>
          <cell r="BE117">
            <v>0.39347247758104648</v>
          </cell>
        </row>
        <row r="118">
          <cell r="H118">
            <v>3.4831908542919061</v>
          </cell>
          <cell r="I118">
            <v>12.335212470135893</v>
          </cell>
          <cell r="J118">
            <v>8.0676903411748047</v>
          </cell>
          <cell r="K118">
            <v>31.922843706053861</v>
          </cell>
          <cell r="L118">
            <v>158.81385377901887</v>
          </cell>
          <cell r="M118">
            <v>15.04527875196732</v>
          </cell>
          <cell r="N118">
            <v>11.723273104159578</v>
          </cell>
          <cell r="O118">
            <v>2.7564286512746574</v>
          </cell>
          <cell r="P118">
            <v>81.318060433143273</v>
          </cell>
          <cell r="Q118">
            <v>30.834252067224568</v>
          </cell>
          <cell r="R118">
            <v>4.4456821178582224</v>
          </cell>
          <cell r="S118">
            <v>7.8071185416230371</v>
          </cell>
          <cell r="T118">
            <v>4.9705917164455933</v>
          </cell>
          <cell r="U118">
            <v>43.949472856160057</v>
          </cell>
          <cell r="V118">
            <v>21.817894218669437</v>
          </cell>
          <cell r="W118">
            <v>4.3734935493334319</v>
          </cell>
          <cell r="X118">
            <v>15.602886645796382</v>
          </cell>
          <cell r="Y118">
            <v>16.894834366471017</v>
          </cell>
          <cell r="Z118">
            <v>18.156896958465854</v>
          </cell>
          <cell r="AA118">
            <v>10.929304429444842</v>
          </cell>
          <cell r="AB118">
            <v>4.6324057035906545</v>
          </cell>
          <cell r="AC118">
            <v>33.522236988571628</v>
          </cell>
          <cell r="AD118">
            <v>18.411128930187441</v>
          </cell>
          <cell r="AE118">
            <v>19.383742911235426</v>
          </cell>
          <cell r="AF118">
            <v>7.2406850471494195</v>
          </cell>
          <cell r="AG118">
            <v>3.4233337641235613</v>
          </cell>
          <cell r="AH118">
            <v>27.019121499848811</v>
          </cell>
          <cell r="AI118">
            <v>1.6782518013133338</v>
          </cell>
          <cell r="AJ118">
            <v>1.7520741255152694</v>
          </cell>
          <cell r="AK118">
            <v>2.5349153244032707</v>
          </cell>
          <cell r="AL118">
            <v>20.856827857266449</v>
          </cell>
          <cell r="AM118">
            <v>4.1516383787700857</v>
          </cell>
          <cell r="AN118">
            <v>15.769000211002451</v>
          </cell>
          <cell r="AO118">
            <v>50.806280688353802</v>
          </cell>
          <cell r="AP118">
            <v>40.420202702290602</v>
          </cell>
          <cell r="AQ118">
            <v>4.7589726301538651</v>
          </cell>
          <cell r="AR118">
            <v>16.467034020162572</v>
          </cell>
          <cell r="AS118">
            <v>30.338245263661808</v>
          </cell>
          <cell r="AT118">
            <v>4.0602680596888305</v>
          </cell>
          <cell r="AU118">
            <v>15.998488519774273</v>
          </cell>
          <cell r="AV118">
            <v>1.9034353074412447</v>
          </cell>
          <cell r="AW118">
            <v>17.589954236882072</v>
          </cell>
          <cell r="AX118">
            <v>57.889456210176512</v>
          </cell>
          <cell r="AY118">
            <v>5.4428142374362301</v>
          </cell>
          <cell r="AZ118">
            <v>16.562798217081056</v>
          </cell>
          <cell r="BA118">
            <v>1.7056392513323979</v>
          </cell>
          <cell r="BB118">
            <v>22.121214810685945</v>
          </cell>
          <cell r="BC118">
            <v>14.277482859850144</v>
          </cell>
          <cell r="BD118">
            <v>3.1842412298815086</v>
          </cell>
          <cell r="BE118">
            <v>0.84984965345659302</v>
          </cell>
        </row>
        <row r="119">
          <cell r="H119">
            <v>4.1146042477745413</v>
          </cell>
          <cell r="I119">
            <v>15.356259921175878</v>
          </cell>
          <cell r="J119">
            <v>8.9709736997179341</v>
          </cell>
          <cell r="K119">
            <v>36.156360849946083</v>
          </cell>
          <cell r="L119">
            <v>181.55017901352699</v>
          </cell>
          <cell r="M119">
            <v>16.925874835434723</v>
          </cell>
          <cell r="N119">
            <v>12.868847971847313</v>
          </cell>
          <cell r="O119">
            <v>3.123187026093504</v>
          </cell>
          <cell r="P119">
            <v>94.920922633789615</v>
          </cell>
          <cell r="Q119">
            <v>35.086778347222683</v>
          </cell>
          <cell r="R119">
            <v>5.0428265517435573</v>
          </cell>
          <cell r="S119">
            <v>7.9155332315955071</v>
          </cell>
          <cell r="T119">
            <v>6.2854469536528557</v>
          </cell>
          <cell r="U119">
            <v>49.217672406442709</v>
          </cell>
          <cell r="V119">
            <v>24.442492889166868</v>
          </cell>
          <cell r="W119">
            <v>4.6613835903203507</v>
          </cell>
          <cell r="X119">
            <v>17.283041378466905</v>
          </cell>
          <cell r="Y119">
            <v>14.495685334701363</v>
          </cell>
          <cell r="Z119">
            <v>19.133719593632772</v>
          </cell>
          <cell r="AA119">
            <v>13.084073984522362</v>
          </cell>
          <cell r="AB119">
            <v>4.7879670297896855</v>
          </cell>
          <cell r="AC119">
            <v>37.217678585416948</v>
          </cell>
          <cell r="AD119">
            <v>18.749942310615008</v>
          </cell>
          <cell r="AE119">
            <v>20.71643971145193</v>
          </cell>
          <cell r="AF119">
            <v>7.3998958024051662</v>
          </cell>
          <cell r="AG119">
            <v>3.8110671740635906</v>
          </cell>
          <cell r="AH119">
            <v>31.353502477365506</v>
          </cell>
          <cell r="AI119">
            <v>2.0071708478356141</v>
          </cell>
          <cell r="AJ119">
            <v>1.8173573210742422</v>
          </cell>
          <cell r="AK119">
            <v>2.4379973214466681</v>
          </cell>
          <cell r="AL119">
            <v>22.716393680813344</v>
          </cell>
          <cell r="AM119">
            <v>4.3571342510627069</v>
          </cell>
          <cell r="AN119">
            <v>18.354107535588248</v>
          </cell>
          <cell r="AO119">
            <v>54.235629647009212</v>
          </cell>
          <cell r="AP119">
            <v>42.051799965473556</v>
          </cell>
          <cell r="AQ119">
            <v>5.9217701509531544</v>
          </cell>
          <cell r="AR119">
            <v>20.757524451374717</v>
          </cell>
          <cell r="AS119">
            <v>33.575450629787866</v>
          </cell>
          <cell r="AT119">
            <v>4.792107981092375</v>
          </cell>
          <cell r="AU119">
            <v>19.04772937818494</v>
          </cell>
          <cell r="AV119">
            <v>1.8968418371684683</v>
          </cell>
          <cell r="AW119">
            <v>19.634852626817839</v>
          </cell>
          <cell r="AX119">
            <v>58.43268894050231</v>
          </cell>
          <cell r="AY119">
            <v>6.459194685284718</v>
          </cell>
          <cell r="AZ119">
            <v>18.082356032181576</v>
          </cell>
          <cell r="BA119">
            <v>1.4635923029567022</v>
          </cell>
          <cell r="BB119">
            <v>25.878692432423843</v>
          </cell>
          <cell r="BC119">
            <v>15.214368573550949</v>
          </cell>
          <cell r="BD119">
            <v>3.3465343848208211</v>
          </cell>
          <cell r="BE119">
            <v>0.84634747071405003</v>
          </cell>
        </row>
        <row r="120">
          <cell r="H120">
            <v>5.6609816748131436</v>
          </cell>
          <cell r="I120">
            <v>16.121833824233065</v>
          </cell>
          <cell r="J120">
            <v>10.280065231867495</v>
          </cell>
          <cell r="K120">
            <v>38.839344737674821</v>
          </cell>
          <cell r="L120">
            <v>201.45598312297065</v>
          </cell>
          <cell r="M120">
            <v>19.263232803692318</v>
          </cell>
          <cell r="N120">
            <v>13.998070260735696</v>
          </cell>
          <cell r="O120">
            <v>2.9135816150899547</v>
          </cell>
          <cell r="P120">
            <v>98.247630634378083</v>
          </cell>
          <cell r="Q120">
            <v>37.270774976364685</v>
          </cell>
          <cell r="R120">
            <v>5.613242299860886</v>
          </cell>
          <cell r="S120">
            <v>9.6125085860581869</v>
          </cell>
          <cell r="T120">
            <v>8.1019752512838341</v>
          </cell>
          <cell r="U120">
            <v>55.791387704702061</v>
          </cell>
          <cell r="V120">
            <v>31.521287829893318</v>
          </cell>
          <cell r="W120">
            <v>4.9206240662353027</v>
          </cell>
          <cell r="X120">
            <v>19.664535701632637</v>
          </cell>
          <cell r="Y120">
            <v>16.584837875063712</v>
          </cell>
          <cell r="Z120">
            <v>21.637233338169001</v>
          </cell>
          <cell r="AA120">
            <v>14.554923856730335</v>
          </cell>
          <cell r="AB120">
            <v>6.7816373346364474</v>
          </cell>
          <cell r="AC120">
            <v>42.389814725482367</v>
          </cell>
          <cell r="AD120">
            <v>24.290143470750408</v>
          </cell>
          <cell r="AE120">
            <v>23.584320843469698</v>
          </cell>
          <cell r="AF120">
            <v>8.5403504325096851</v>
          </cell>
          <cell r="AG120">
            <v>4.9416208865540616</v>
          </cell>
          <cell r="AH120">
            <v>45.641459208183925</v>
          </cell>
          <cell r="AI120">
            <v>2.8221401266666764</v>
          </cell>
          <cell r="AJ120">
            <v>2.187996076684029</v>
          </cell>
          <cell r="AK120">
            <v>3.0900049317719236</v>
          </cell>
          <cell r="AL120">
            <v>25.533942669031287</v>
          </cell>
          <cell r="AM120">
            <v>5.1646874686513939</v>
          </cell>
          <cell r="AN120">
            <v>21.752422730173656</v>
          </cell>
          <cell r="AO120">
            <v>62.855302161809796</v>
          </cell>
          <cell r="AP120">
            <v>48.464302593518518</v>
          </cell>
          <cell r="AQ120">
            <v>6.437309717040038</v>
          </cell>
          <cell r="AR120">
            <v>24.606352005858099</v>
          </cell>
          <cell r="AS120">
            <v>40.247041699435435</v>
          </cell>
          <cell r="AT120">
            <v>5.1763156608243381</v>
          </cell>
          <cell r="AU120">
            <v>19.992474551578791</v>
          </cell>
          <cell r="AV120">
            <v>2.4614113605836119</v>
          </cell>
          <cell r="AW120">
            <v>21.29299662568982</v>
          </cell>
          <cell r="AX120">
            <v>68.638676855641208</v>
          </cell>
          <cell r="AY120">
            <v>7.3174245955747494</v>
          </cell>
          <cell r="AZ120">
            <v>20.724614134857134</v>
          </cell>
          <cell r="BA120">
            <v>2.2467149134272106</v>
          </cell>
          <cell r="BB120">
            <v>31.570661671646548</v>
          </cell>
          <cell r="BC120">
            <v>20.042082179619928</v>
          </cell>
          <cell r="BD120">
            <v>4.8413618432856804</v>
          </cell>
          <cell r="BE120">
            <v>1.3103611335943017</v>
          </cell>
        </row>
        <row r="121">
          <cell r="H121">
            <v>4.6340450975344929</v>
          </cell>
          <cell r="I121">
            <v>18.052083644831281</v>
          </cell>
          <cell r="J121">
            <v>11.973105390590089</v>
          </cell>
          <cell r="K121">
            <v>42.929590571521288</v>
          </cell>
          <cell r="L121">
            <v>225.40321496651026</v>
          </cell>
          <cell r="M121">
            <v>23.306342221756857</v>
          </cell>
          <cell r="N121">
            <v>15.693241372354155</v>
          </cell>
          <cell r="O121">
            <v>3.6784503099030044</v>
          </cell>
          <cell r="P121">
            <v>106.2354595915556</v>
          </cell>
          <cell r="Q121">
            <v>43.375341520413244</v>
          </cell>
          <cell r="R121">
            <v>6.0688016073141968</v>
          </cell>
          <cell r="S121">
            <v>13.324213341396266</v>
          </cell>
          <cell r="T121">
            <v>8.9280570086611419</v>
          </cell>
          <cell r="U121">
            <v>67.262261182621501</v>
          </cell>
          <cell r="V121">
            <v>40.005695120242791</v>
          </cell>
          <cell r="W121">
            <v>5.5176109867112553</v>
          </cell>
          <cell r="X121">
            <v>24.272643853379702</v>
          </cell>
          <cell r="Y121">
            <v>18.212251536686921</v>
          </cell>
          <cell r="Z121">
            <v>26.121418765480264</v>
          </cell>
          <cell r="AA121">
            <v>16.713241209573443</v>
          </cell>
          <cell r="AB121">
            <v>8.3298260719244492</v>
          </cell>
          <cell r="AC121">
            <v>50.884961834968941</v>
          </cell>
          <cell r="AD121">
            <v>30.212156564319731</v>
          </cell>
          <cell r="AE121">
            <v>28.220389723849991</v>
          </cell>
          <cell r="AF121">
            <v>9.715242364190285</v>
          </cell>
          <cell r="AG121">
            <v>5.9296590811040852</v>
          </cell>
          <cell r="AH121">
            <v>53.931739091452286</v>
          </cell>
          <cell r="AI121">
            <v>3.2559100158081953</v>
          </cell>
          <cell r="AJ121">
            <v>2.4978678973904005</v>
          </cell>
          <cell r="AK121">
            <v>3.7514578768135145</v>
          </cell>
          <cell r="AL121">
            <v>30.28362209836866</v>
          </cell>
          <cell r="AM121">
            <v>5.9954043305766422</v>
          </cell>
          <cell r="AN121">
            <v>24.720674988695613</v>
          </cell>
          <cell r="AO121">
            <v>76.003519297404452</v>
          </cell>
          <cell r="AP121">
            <v>58.363977280017131</v>
          </cell>
          <cell r="AQ121">
            <v>7.3062237168558948</v>
          </cell>
          <cell r="AR121">
            <v>28.4164437388884</v>
          </cell>
          <cell r="AS121">
            <v>47.812965126047011</v>
          </cell>
          <cell r="AT121">
            <v>6.2142765248461798</v>
          </cell>
          <cell r="AU121">
            <v>23.207171581060553</v>
          </cell>
          <cell r="AV121">
            <v>3.2933440581590627</v>
          </cell>
          <cell r="AW121">
            <v>24.622145943304222</v>
          </cell>
          <cell r="AX121">
            <v>75.223477602487151</v>
          </cell>
          <cell r="AY121">
            <v>10.557169235761434</v>
          </cell>
          <cell r="AZ121">
            <v>23.529333091194449</v>
          </cell>
          <cell r="BA121">
            <v>2.8263802222286336</v>
          </cell>
          <cell r="BB121">
            <v>36.181180069125496</v>
          </cell>
          <cell r="BC121">
            <v>26.246823435333013</v>
          </cell>
          <cell r="BD121">
            <v>6.8664077390551341</v>
          </cell>
          <cell r="BE121">
            <v>1.8931800997308652</v>
          </cell>
        </row>
        <row r="122">
          <cell r="H122">
            <v>5.3128712766742341</v>
          </cell>
          <cell r="I122">
            <v>24.423431144468829</v>
          </cell>
          <cell r="J122">
            <v>17.995537488580169</v>
          </cell>
          <cell r="K122">
            <v>57.114353099347568</v>
          </cell>
          <cell r="L122">
            <v>225.98232331926098</v>
          </cell>
          <cell r="M122">
            <v>28.376595366105526</v>
          </cell>
          <cell r="N122">
            <v>15.398395275301676</v>
          </cell>
          <cell r="O122">
            <v>4.6033910019954458</v>
          </cell>
          <cell r="P122">
            <v>131.29639546001033</v>
          </cell>
          <cell r="Q122">
            <v>52.98568998810557</v>
          </cell>
          <cell r="R122">
            <v>9.1678877646295689</v>
          </cell>
          <cell r="S122">
            <v>18.289854665502304</v>
          </cell>
          <cell r="T122">
            <v>13.799338417460079</v>
          </cell>
          <cell r="U122">
            <v>86.489724604728238</v>
          </cell>
          <cell r="V122">
            <v>48.024751213913355</v>
          </cell>
          <cell r="W122">
            <v>9.286088908187363</v>
          </cell>
          <cell r="X122">
            <v>23.666367036165642</v>
          </cell>
          <cell r="Y122">
            <v>16.839456495813682</v>
          </cell>
          <cell r="Z122">
            <v>39.16042879372992</v>
          </cell>
          <cell r="AA122">
            <v>24.795878505111123</v>
          </cell>
          <cell r="AB122">
            <v>8.12423713033251</v>
          </cell>
          <cell r="AC122">
            <v>59.159954975027965</v>
          </cell>
          <cell r="AD122">
            <v>34.293562890769891</v>
          </cell>
          <cell r="AE122">
            <v>37.16611926210841</v>
          </cell>
          <cell r="AF122">
            <v>15.917033448474665</v>
          </cell>
          <cell r="AG122">
            <v>9.041582655566943</v>
          </cell>
          <cell r="AH122">
            <v>54.512214318220813</v>
          </cell>
          <cell r="AI122">
            <v>4.9711770379715574</v>
          </cell>
          <cell r="AJ122">
            <v>6.8884741148555833</v>
          </cell>
          <cell r="AK122">
            <v>6.8778849024136628</v>
          </cell>
          <cell r="AL122">
            <v>30.282717866382761</v>
          </cell>
          <cell r="AM122">
            <v>9.8427976938928037</v>
          </cell>
          <cell r="AN122">
            <v>32.773439089763286</v>
          </cell>
          <cell r="AO122">
            <v>70.239955019677396</v>
          </cell>
          <cell r="AP122">
            <v>70.109622692072719</v>
          </cell>
          <cell r="AQ122">
            <v>9.864763689201439</v>
          </cell>
          <cell r="AR122">
            <v>29.303053036913177</v>
          </cell>
          <cell r="AS122">
            <v>58.214808844041869</v>
          </cell>
          <cell r="AT122">
            <v>6.5898553995482354</v>
          </cell>
          <cell r="AU122">
            <v>30.25924358758428</v>
          </cell>
          <cell r="AV122">
            <v>4.932936161106114</v>
          </cell>
          <cell r="AW122">
            <v>40.354712220187018</v>
          </cell>
          <cell r="AX122">
            <v>106.07643015034316</v>
          </cell>
          <cell r="AY122">
            <v>19.696482593534835</v>
          </cell>
          <cell r="AZ122">
            <v>37.172107401354673</v>
          </cell>
          <cell r="BA122">
            <v>4.5831924914996502</v>
          </cell>
          <cell r="BB122">
            <v>51.012297800560219</v>
          </cell>
          <cell r="BC122">
            <v>26.790551526809406</v>
          </cell>
          <cell r="BD122">
            <v>11.206144082453035</v>
          </cell>
          <cell r="BE122">
            <v>4.7338880922400985</v>
          </cell>
        </row>
        <row r="123">
          <cell r="H123">
            <v>5.2578770556854453</v>
          </cell>
          <cell r="I123">
            <v>28.552271941788998</v>
          </cell>
          <cell r="J123">
            <v>21.128799353873752</v>
          </cell>
          <cell r="K123">
            <v>68.948500933065461</v>
          </cell>
          <cell r="L123">
            <v>285.89672411922822</v>
          </cell>
          <cell r="M123">
            <v>32.123143516405861</v>
          </cell>
          <cell r="N123">
            <v>17.449950657965893</v>
          </cell>
          <cell r="O123">
            <v>5.5376700154734841</v>
          </cell>
          <cell r="P123">
            <v>147.088274425343</v>
          </cell>
          <cell r="Q123">
            <v>65.137478766504032</v>
          </cell>
          <cell r="R123">
            <v>10.999938034624607</v>
          </cell>
          <cell r="S123">
            <v>17.104351300352018</v>
          </cell>
          <cell r="T123">
            <v>14.241369123927663</v>
          </cell>
          <cell r="U123">
            <v>96.208671055533046</v>
          </cell>
          <cell r="V123">
            <v>53.543431427118122</v>
          </cell>
          <cell r="W123">
            <v>9.7438441751249449</v>
          </cell>
          <cell r="X123">
            <v>28.087995317743708</v>
          </cell>
          <cell r="Y123">
            <v>17.585086969009335</v>
          </cell>
          <cell r="Z123">
            <v>43.665482198903788</v>
          </cell>
          <cell r="AA123">
            <v>28.217292817552661</v>
          </cell>
          <cell r="AB123">
            <v>9.6181459781762495</v>
          </cell>
          <cell r="AC123">
            <v>69.790112348812656</v>
          </cell>
          <cell r="AD123">
            <v>37.176789157015968</v>
          </cell>
          <cell r="AE123">
            <v>41.634995909907857</v>
          </cell>
          <cell r="AF123">
            <v>18.175604179588188</v>
          </cell>
          <cell r="AG123">
            <v>8.2655884337008168</v>
          </cell>
          <cell r="AH123">
            <v>65.676386056967559</v>
          </cell>
          <cell r="AI123">
            <v>4.2836165978576508</v>
          </cell>
          <cell r="AJ123">
            <v>6.1017981424493213</v>
          </cell>
          <cell r="AK123">
            <v>7.6995432248655531</v>
          </cell>
          <cell r="AL123">
            <v>34.831947712438193</v>
          </cell>
          <cell r="AM123">
            <v>11.539030398876179</v>
          </cell>
          <cell r="AN123">
            <v>38.5906960389067</v>
          </cell>
          <cell r="AO123">
            <v>81.344247182077538</v>
          </cell>
          <cell r="AP123">
            <v>81.048185958464188</v>
          </cell>
          <cell r="AQ123">
            <v>12.133693093171324</v>
          </cell>
          <cell r="AR123">
            <v>37.709071844924111</v>
          </cell>
          <cell r="AS123">
            <v>68.321572566098624</v>
          </cell>
          <cell r="AT123">
            <v>7.5766236282416433</v>
          </cell>
          <cell r="AU123">
            <v>37.390193052785577</v>
          </cell>
          <cell r="AV123">
            <v>4.6527996972154435</v>
          </cell>
          <cell r="AW123">
            <v>47.692676918535369</v>
          </cell>
          <cell r="AX123">
            <v>120.86431643355738</v>
          </cell>
          <cell r="AY123">
            <v>20.645373924649483</v>
          </cell>
          <cell r="AZ123">
            <v>42.749795909911775</v>
          </cell>
          <cell r="BA123">
            <v>4.7786701328835628</v>
          </cell>
          <cell r="BB123">
            <v>61.194312543135716</v>
          </cell>
          <cell r="BC123">
            <v>32.110441111996842</v>
          </cell>
          <cell r="BD123">
            <v>10.998649328991881</v>
          </cell>
          <cell r="BE123">
            <v>3.8869692885727174</v>
          </cell>
        </row>
        <row r="124">
          <cell r="H124">
            <v>5.2275998689981087</v>
          </cell>
          <cell r="I124">
            <v>27.200123022070038</v>
          </cell>
          <cell r="J124">
            <v>20.663584813257494</v>
          </cell>
          <cell r="K124">
            <v>67.459288869180014</v>
          </cell>
          <cell r="L124">
            <v>277.69294641831993</v>
          </cell>
          <cell r="M124">
            <v>31.095781382931637</v>
          </cell>
          <cell r="N124">
            <v>16.733635942611052</v>
          </cell>
          <cell r="O124">
            <v>4.9665008432198681</v>
          </cell>
          <cell r="P124">
            <v>147.62907270393393</v>
          </cell>
          <cell r="Q124">
            <v>66.313205710618945</v>
          </cell>
          <cell r="R124">
            <v>11.191458239863623</v>
          </cell>
          <cell r="S124">
            <v>15.876085358446261</v>
          </cell>
          <cell r="T124">
            <v>13.123019147798161</v>
          </cell>
          <cell r="U124">
            <v>92.456804805691519</v>
          </cell>
          <cell r="V124">
            <v>51.198488407024108</v>
          </cell>
          <cell r="W124">
            <v>9.2384480298103941</v>
          </cell>
          <cell r="X124">
            <v>27.634173900131156</v>
          </cell>
          <cell r="Y124">
            <v>18.732657959382966</v>
          </cell>
          <cell r="Z124">
            <v>41.080823249752264</v>
          </cell>
          <cell r="AA124">
            <v>27.250298943636775</v>
          </cell>
          <cell r="AB124">
            <v>9.3703584983428403</v>
          </cell>
          <cell r="AC124">
            <v>73.042066669515307</v>
          </cell>
          <cell r="AD124">
            <v>36.78392036380184</v>
          </cell>
          <cell r="AE124">
            <v>39.407770967370212</v>
          </cell>
          <cell r="AF124">
            <v>17.901966782949316</v>
          </cell>
          <cell r="AG124">
            <v>8.3123762733018953</v>
          </cell>
          <cell r="AH124">
            <v>65.833151100090078</v>
          </cell>
          <cell r="AI124">
            <v>3.5243136186544324</v>
          </cell>
          <cell r="AJ124">
            <v>5.4995554475125639</v>
          </cell>
          <cell r="AK124">
            <v>7.511844986392874</v>
          </cell>
          <cell r="AL124">
            <v>33.237660010533226</v>
          </cell>
          <cell r="AM124">
            <v>11.814127169763399</v>
          </cell>
          <cell r="AN124">
            <v>38.845966165389363</v>
          </cell>
          <cell r="AO124">
            <v>76.957736286840046</v>
          </cell>
          <cell r="AP124">
            <v>76.365044170686829</v>
          </cell>
          <cell r="AQ124">
            <v>12.805025788778108</v>
          </cell>
          <cell r="AR124">
            <v>39.292282782875603</v>
          </cell>
          <cell r="AS124">
            <v>63.31463593170011</v>
          </cell>
          <cell r="AT124">
            <v>7.3753965959900549</v>
          </cell>
          <cell r="AU124">
            <v>35.865446873572544</v>
          </cell>
          <cell r="AV124">
            <v>4.6190649680197673</v>
          </cell>
          <cell r="AW124">
            <v>47.587009663963286</v>
          </cell>
          <cell r="AX124">
            <v>122.22602150693081</v>
          </cell>
          <cell r="AY124">
            <v>18.447821541282568</v>
          </cell>
          <cell r="AZ124">
            <v>40.835517486833773</v>
          </cell>
          <cell r="BA124">
            <v>4.5242156674220233</v>
          </cell>
          <cell r="BB124">
            <v>58.248826466154682</v>
          </cell>
          <cell r="BC124">
            <v>32.987654077582043</v>
          </cell>
          <cell r="BD124">
            <v>10.10109394642414</v>
          </cell>
          <cell r="BE124">
            <v>3.5981305746479797</v>
          </cell>
        </row>
        <row r="125">
          <cell r="H125">
            <v>4.1758157550011701</v>
          </cell>
          <cell r="I125">
            <v>24.996897985656499</v>
          </cell>
          <cell r="J125">
            <v>18.220343067440194</v>
          </cell>
          <cell r="K125">
            <v>63.534980017375815</v>
          </cell>
          <cell r="L125">
            <v>253.85179115484559</v>
          </cell>
          <cell r="M125">
            <v>29.313359802015633</v>
          </cell>
          <cell r="N125">
            <v>13.482278571086356</v>
          </cell>
          <cell r="O125">
            <v>4.5253527398161486</v>
          </cell>
          <cell r="P125">
            <v>143.2804889660575</v>
          </cell>
          <cell r="Q125">
            <v>58.789043231457008</v>
          </cell>
          <cell r="R125">
            <v>10.630538160974325</v>
          </cell>
          <cell r="S125">
            <v>9.5047454278121837</v>
          </cell>
          <cell r="T125">
            <v>9.0820472912826435</v>
          </cell>
          <cell r="U125">
            <v>81.74961608808033</v>
          </cell>
          <cell r="V125">
            <v>43.392957550678666</v>
          </cell>
          <cell r="W125">
            <v>8.3216008909535937</v>
          </cell>
          <cell r="X125">
            <v>23.475369927847865</v>
          </cell>
          <cell r="Y125">
            <v>18.204680669621563</v>
          </cell>
          <cell r="Z125">
            <v>31.064146355767051</v>
          </cell>
          <cell r="AA125">
            <v>23.320713311254782</v>
          </cell>
          <cell r="AB125">
            <v>6.8913264667979943</v>
          </cell>
          <cell r="AC125">
            <v>60.827279836693172</v>
          </cell>
          <cell r="AD125">
            <v>26.777737633042662</v>
          </cell>
          <cell r="AE125">
            <v>33.370027118370317</v>
          </cell>
          <cell r="AF125">
            <v>16.315583211504165</v>
          </cell>
          <cell r="AG125">
            <v>4.7143659172583865</v>
          </cell>
          <cell r="AH125">
            <v>60.181152739370638</v>
          </cell>
          <cell r="AI125">
            <v>1.5974614135228313</v>
          </cell>
          <cell r="AJ125">
            <v>3.9912775525153426</v>
          </cell>
          <cell r="AK125">
            <v>5.4481686388441153</v>
          </cell>
          <cell r="AL125">
            <v>28.863311999187644</v>
          </cell>
          <cell r="AM125">
            <v>10.752435740282055</v>
          </cell>
          <cell r="AN125">
            <v>35.12721144352394</v>
          </cell>
          <cell r="AO125">
            <v>64.81966277234315</v>
          </cell>
          <cell r="AP125">
            <v>67.861128372131532</v>
          </cell>
          <cell r="AQ125">
            <v>12.059302182066016</v>
          </cell>
          <cell r="AR125">
            <v>33.027051963290148</v>
          </cell>
          <cell r="AS125">
            <v>50.564804855317057</v>
          </cell>
          <cell r="AT125">
            <v>6.0352242522828758</v>
          </cell>
          <cell r="AU125">
            <v>33.604274023711852</v>
          </cell>
          <cell r="AV125">
            <v>3.1076884419406525</v>
          </cell>
          <cell r="AW125">
            <v>42.725722644208439</v>
          </cell>
          <cell r="AX125">
            <v>110.38389779151625</v>
          </cell>
          <cell r="AY125">
            <v>16.789447072603195</v>
          </cell>
          <cell r="AZ125">
            <v>34.937309090657301</v>
          </cell>
          <cell r="BA125">
            <v>3.0726003586262389</v>
          </cell>
          <cell r="BB125">
            <v>51.320752720955177</v>
          </cell>
          <cell r="BC125">
            <v>25.513489364246364</v>
          </cell>
          <cell r="BD125">
            <v>10.382309032310667</v>
          </cell>
          <cell r="BE125">
            <v>3.0212283858549251</v>
          </cell>
        </row>
        <row r="126">
          <cell r="H126">
            <v>3.0079597358325509</v>
          </cell>
          <cell r="I126">
            <v>25.37910722529697</v>
          </cell>
          <cell r="J126">
            <v>19.150601155729206</v>
          </cell>
          <cell r="K126">
            <v>63.026573678214092</v>
          </cell>
          <cell r="L126">
            <v>248.86799747714622</v>
          </cell>
          <cell r="M126">
            <v>27.47887152217163</v>
          </cell>
          <cell r="N126">
            <v>14.570699138100883</v>
          </cell>
          <cell r="O126">
            <v>4.3189192583757645</v>
          </cell>
          <cell r="P126">
            <v>149.13969860987589</v>
          </cell>
          <cell r="Q126">
            <v>60.397977428883259</v>
          </cell>
          <cell r="R126">
            <v>10.202681164075269</v>
          </cell>
          <cell r="S126">
            <v>11.678380603982289</v>
          </cell>
          <cell r="T126">
            <v>9.3260164927116929</v>
          </cell>
          <cell r="U126">
            <v>84.24332426192737</v>
          </cell>
          <cell r="V126">
            <v>45.772094386789853</v>
          </cell>
          <cell r="W126">
            <v>8.8358198054238386</v>
          </cell>
          <cell r="X126">
            <v>25.151983525513607</v>
          </cell>
          <cell r="Y126">
            <v>17.515008349665358</v>
          </cell>
          <cell r="Z126">
            <v>34.449869882612141</v>
          </cell>
          <cell r="AA126">
            <v>24.764822929221069</v>
          </cell>
          <cell r="AB126">
            <v>6.3475265189672854</v>
          </cell>
          <cell r="AC126">
            <v>66.214283939303641</v>
          </cell>
          <cell r="AD126">
            <v>23.002560955276607</v>
          </cell>
          <cell r="AE126">
            <v>35.32208335982569</v>
          </cell>
          <cell r="AF126">
            <v>17.149291231339948</v>
          </cell>
          <cell r="AG126">
            <v>5.1444032740140191</v>
          </cell>
          <cell r="AH126">
            <v>58.316276968147129</v>
          </cell>
          <cell r="AI126">
            <v>0.78460736252810515</v>
          </cell>
          <cell r="AJ126">
            <v>4.2737785521476201</v>
          </cell>
          <cell r="AK126">
            <v>5.5209774052585425</v>
          </cell>
          <cell r="AL126">
            <v>30.353784824540806</v>
          </cell>
          <cell r="AM126">
            <v>10.661979778074796</v>
          </cell>
          <cell r="AN126">
            <v>37.532956906483925</v>
          </cell>
          <cell r="AO126">
            <v>65.914760064957648</v>
          </cell>
          <cell r="AP126">
            <v>65.710420277125365</v>
          </cell>
          <cell r="AQ126">
            <v>13.099608714296751</v>
          </cell>
          <cell r="AR126">
            <v>30.95200093942405</v>
          </cell>
          <cell r="AS126">
            <v>56.740439220406465</v>
          </cell>
          <cell r="AT126">
            <v>6.3075082875560167</v>
          </cell>
          <cell r="AU126">
            <v>34.087446596069263</v>
          </cell>
          <cell r="AV126">
            <v>1.4197153299411318</v>
          </cell>
          <cell r="AW126">
            <v>43.40533932429333</v>
          </cell>
          <cell r="AX126">
            <v>123.02686470085233</v>
          </cell>
          <cell r="AY126">
            <v>14.476058984124142</v>
          </cell>
          <cell r="AZ126">
            <v>37.582472203294827</v>
          </cell>
          <cell r="BA126">
            <v>2.3840503919188585</v>
          </cell>
          <cell r="BB126">
            <v>49.136356970042279</v>
          </cell>
          <cell r="BC126">
            <v>24.361507278154086</v>
          </cell>
          <cell r="BD126">
            <v>9.5947375494844351</v>
          </cell>
          <cell r="BE126">
            <v>1.897795460602119</v>
          </cell>
        </row>
        <row r="127">
          <cell r="H127">
            <v>2.8593021951809043</v>
          </cell>
          <cell r="I127">
            <v>24.206721731827979</v>
          </cell>
          <cell r="J127">
            <v>15.714514035925724</v>
          </cell>
          <cell r="K127">
            <v>55.888436482016246</v>
          </cell>
          <cell r="L127">
            <v>221.40507354293655</v>
          </cell>
          <cell r="M127">
            <v>23.701853914122548</v>
          </cell>
          <cell r="N127">
            <v>13.130882149423982</v>
          </cell>
          <cell r="O127">
            <v>3.9988884425452342</v>
          </cell>
          <cell r="P127">
            <v>132.88030475796697</v>
          </cell>
          <cell r="Q127">
            <v>55.88738939264946</v>
          </cell>
          <cell r="R127">
            <v>9.2520223436972131</v>
          </cell>
          <cell r="S127">
            <v>11.119064030902116</v>
          </cell>
          <cell r="T127">
            <v>8.3425134033713295</v>
          </cell>
          <cell r="U127">
            <v>77.095265905891168</v>
          </cell>
          <cell r="V127">
            <v>40.126686489644037</v>
          </cell>
          <cell r="W127">
            <v>7.6761527209895535</v>
          </cell>
          <cell r="X127">
            <v>21.948648353414665</v>
          </cell>
          <cell r="Y127">
            <v>18.689692325278511</v>
          </cell>
          <cell r="Z127">
            <v>31.375600864729844</v>
          </cell>
          <cell r="AA127">
            <v>21.450173468946243</v>
          </cell>
          <cell r="AB127">
            <v>5.9492966207238629</v>
          </cell>
          <cell r="AC127">
            <v>62.03898715560031</v>
          </cell>
          <cell r="AD127">
            <v>24.513827653579071</v>
          </cell>
          <cell r="AE127">
            <v>31.661601393272711</v>
          </cell>
          <cell r="AF127">
            <v>15.494975672714526</v>
          </cell>
          <cell r="AG127">
            <v>4.1145074697329216</v>
          </cell>
          <cell r="AH127">
            <v>48.394929053040592</v>
          </cell>
          <cell r="AI127">
            <v>0.77897094814269185</v>
          </cell>
          <cell r="AJ127">
            <v>4.2771756852292917</v>
          </cell>
          <cell r="AK127">
            <v>5.3226665834772371</v>
          </cell>
          <cell r="AL127">
            <v>27.607104199868608</v>
          </cell>
          <cell r="AM127">
            <v>10.60656884416634</v>
          </cell>
          <cell r="AN127">
            <v>31.175871242153672</v>
          </cell>
          <cell r="AO127">
            <v>60.475453601077241</v>
          </cell>
          <cell r="AP127">
            <v>61.676633336095186</v>
          </cell>
          <cell r="AQ127">
            <v>10.638970541345769</v>
          </cell>
          <cell r="AR127">
            <v>25.775430254098971</v>
          </cell>
          <cell r="AS127">
            <v>49.503394539131349</v>
          </cell>
          <cell r="AT127">
            <v>5.4451159741193047</v>
          </cell>
          <cell r="AU127">
            <v>30.278928033805403</v>
          </cell>
          <cell r="AV127">
            <v>2.021460057329886</v>
          </cell>
          <cell r="AW127">
            <v>39.489390664952161</v>
          </cell>
          <cell r="AX127">
            <v>118.92185880160375</v>
          </cell>
          <cell r="AY127">
            <v>14.256779100131997</v>
          </cell>
          <cell r="AZ127">
            <v>32.217630421987018</v>
          </cell>
          <cell r="BA127">
            <v>2.6136023866971874</v>
          </cell>
          <cell r="BB127">
            <v>43.035194924267792</v>
          </cell>
          <cell r="BC127">
            <v>23.321880374616306</v>
          </cell>
          <cell r="BD127">
            <v>9.7164251193419027</v>
          </cell>
          <cell r="BE127">
            <v>2.9261827962364277</v>
          </cell>
        </row>
        <row r="128">
          <cell r="H128">
            <v>3.2940121146400037</v>
          </cell>
          <cell r="I128">
            <v>25.039575699600526</v>
          </cell>
          <cell r="J128">
            <v>15.747396596210429</v>
          </cell>
          <cell r="K128">
            <v>61.44524119952483</v>
          </cell>
          <cell r="L128">
            <v>239.66152666943952</v>
          </cell>
          <cell r="M128">
            <v>25.147037253346642</v>
          </cell>
          <cell r="N128">
            <v>14.395600685766334</v>
          </cell>
          <cell r="O128">
            <v>4.1639374854523865</v>
          </cell>
          <cell r="P128">
            <v>145.6295281813839</v>
          </cell>
          <cell r="Q128">
            <v>57.795145506768144</v>
          </cell>
          <cell r="R128">
            <v>9.018225510018036</v>
          </cell>
          <cell r="S128">
            <v>11.456373486922665</v>
          </cell>
          <cell r="T128">
            <v>8.6739441681723921</v>
          </cell>
          <cell r="U128">
            <v>80.728105952094651</v>
          </cell>
          <cell r="V128">
            <v>40.01334940887407</v>
          </cell>
          <cell r="W128">
            <v>8.9940046759411398</v>
          </cell>
          <cell r="X128">
            <v>22.00803448486764</v>
          </cell>
          <cell r="Y128">
            <v>17.971735877181839</v>
          </cell>
          <cell r="Z128">
            <v>33.246984829839917</v>
          </cell>
          <cell r="AA128">
            <v>22.394134824702338</v>
          </cell>
          <cell r="AB128">
            <v>6.1281210880535832</v>
          </cell>
          <cell r="AC128">
            <v>64.575326511730097</v>
          </cell>
          <cell r="AD128">
            <v>25.278790821119973</v>
          </cell>
          <cell r="AE128">
            <v>32.866719565154284</v>
          </cell>
          <cell r="AF128">
            <v>17.321720972778259</v>
          </cell>
          <cell r="AG128">
            <v>4.9021457412251976</v>
          </cell>
          <cell r="AH128">
            <v>49.391644977765125</v>
          </cell>
          <cell r="AI128">
            <v>1.3654777725258986</v>
          </cell>
          <cell r="AJ128">
            <v>4.3937018310085003</v>
          </cell>
          <cell r="AK128">
            <v>5.5257760075374556</v>
          </cell>
          <cell r="AL128">
            <v>30.306199915819331</v>
          </cell>
          <cell r="AM128">
            <v>10.973496749268195</v>
          </cell>
          <cell r="AN128">
            <v>32.787537872322147</v>
          </cell>
          <cell r="AO128">
            <v>62.74746993355626</v>
          </cell>
          <cell r="AP128">
            <v>63.733923080141103</v>
          </cell>
          <cell r="AQ128">
            <v>11.045616059331035</v>
          </cell>
          <cell r="AR128">
            <v>25.414837693000333</v>
          </cell>
          <cell r="AS128">
            <v>53.454623131902906</v>
          </cell>
          <cell r="AT128">
            <v>5.7720743231042366</v>
          </cell>
          <cell r="AU128">
            <v>31.493996961890492</v>
          </cell>
          <cell r="AV128">
            <v>2.4051999368878945</v>
          </cell>
          <cell r="AW128">
            <v>40.249863435481586</v>
          </cell>
          <cell r="AX128">
            <v>126.53047957855846</v>
          </cell>
          <cell r="AY128">
            <v>14.834837649267655</v>
          </cell>
          <cell r="AZ128">
            <v>33.030513612739533</v>
          </cell>
          <cell r="BA128">
            <v>2.929744997447203</v>
          </cell>
          <cell r="BB128">
            <v>45.105776889278083</v>
          </cell>
          <cell r="BC128">
            <v>23.857948332242469</v>
          </cell>
          <cell r="BD128">
            <v>9.18576485512415</v>
          </cell>
          <cell r="BE128">
            <v>2.5667750929915458</v>
          </cell>
        </row>
        <row r="129">
          <cell r="H129">
            <v>3.1642357831208985</v>
          </cell>
          <cell r="I129">
            <v>23.568674412799915</v>
          </cell>
          <cell r="J129">
            <v>13.932010950352508</v>
          </cell>
          <cell r="K129">
            <v>57.538997523030098</v>
          </cell>
          <cell r="L129">
            <v>214.55561627847663</v>
          </cell>
          <cell r="M129">
            <v>23.042660710832351</v>
          </cell>
          <cell r="N129">
            <v>13.3433538938345</v>
          </cell>
          <cell r="O129">
            <v>3.7856016174715919</v>
          </cell>
          <cell r="P129">
            <v>132.83061067020145</v>
          </cell>
          <cell r="Q129">
            <v>51.846409925197122</v>
          </cell>
          <cell r="R129">
            <v>8.6150319688750834</v>
          </cell>
          <cell r="S129">
            <v>11.120118370021945</v>
          </cell>
          <cell r="T129">
            <v>8.3051394143779067</v>
          </cell>
          <cell r="U129">
            <v>74.502590477746836</v>
          </cell>
          <cell r="V129">
            <v>35.92222679971961</v>
          </cell>
          <cell r="W129">
            <v>8.1608018123367803</v>
          </cell>
          <cell r="X129">
            <v>19.460727354686405</v>
          </cell>
          <cell r="Y129">
            <v>16.59117891644285</v>
          </cell>
          <cell r="Z129">
            <v>30.51058724881095</v>
          </cell>
          <cell r="AA129">
            <v>20.789391650754943</v>
          </cell>
          <cell r="AB129">
            <v>5.4701112160900918</v>
          </cell>
          <cell r="AC129">
            <v>55.547469453934518</v>
          </cell>
          <cell r="AD129">
            <v>23.351347346447387</v>
          </cell>
          <cell r="AE129">
            <v>31.748090559448524</v>
          </cell>
          <cell r="AF129">
            <v>14.8286437708559</v>
          </cell>
          <cell r="AG129">
            <v>4.5065533451120485</v>
          </cell>
          <cell r="AH129">
            <v>44.449449764277503</v>
          </cell>
          <cell r="AI129">
            <v>1.8491882937010917</v>
          </cell>
          <cell r="AJ129">
            <v>4.6606334911968279</v>
          </cell>
          <cell r="AK129">
            <v>5.295305091166953</v>
          </cell>
          <cell r="AL129">
            <v>27.188011142569071</v>
          </cell>
          <cell r="AM129">
            <v>9.0560832155337572</v>
          </cell>
          <cell r="AN129">
            <v>30.179506055822486</v>
          </cell>
          <cell r="AO129">
            <v>59.972462836337982</v>
          </cell>
          <cell r="AP129">
            <v>58.621634025916023</v>
          </cell>
          <cell r="AQ129">
            <v>10.3241625025682</v>
          </cell>
          <cell r="AR129">
            <v>23.87097265474884</v>
          </cell>
          <cell r="AS129">
            <v>48.557130126255231</v>
          </cell>
          <cell r="AT129">
            <v>5.2774978775731674</v>
          </cell>
          <cell r="AU129">
            <v>29.147058091691076</v>
          </cell>
          <cell r="AV129">
            <v>3.4412912666516231</v>
          </cell>
          <cell r="AW129">
            <v>35.628051887723004</v>
          </cell>
          <cell r="AX129">
            <v>113.42214629051222</v>
          </cell>
          <cell r="AY129">
            <v>14.292344382806254</v>
          </cell>
          <cell r="AZ129">
            <v>31.055313080510093</v>
          </cell>
          <cell r="BA129">
            <v>2.6933464744300766</v>
          </cell>
          <cell r="BB129">
            <v>42.493101576575427</v>
          </cell>
          <cell r="BC129">
            <v>22.162888621688079</v>
          </cell>
          <cell r="BD129">
            <v>8.6453937195234012</v>
          </cell>
          <cell r="BE129">
            <v>2.6788460592431393</v>
          </cell>
        </row>
        <row r="130">
          <cell r="H130">
            <v>4.3223423938978094</v>
          </cell>
          <cell r="I130">
            <v>23.709059630053176</v>
          </cell>
          <cell r="J130">
            <v>14.449149073062816</v>
          </cell>
          <cell r="K130">
            <v>59.890847107506893</v>
          </cell>
          <cell r="L130">
            <v>223.77112067298998</v>
          </cell>
          <cell r="M130">
            <v>23.916008676800235</v>
          </cell>
          <cell r="N130">
            <v>13.68975964171479</v>
          </cell>
          <cell r="O130">
            <v>4.0691126635772896</v>
          </cell>
          <cell r="P130">
            <v>138.91826887773743</v>
          </cell>
          <cell r="Q130">
            <v>52.941999317249106</v>
          </cell>
          <cell r="R130">
            <v>8.8796399184963288</v>
          </cell>
          <cell r="S130">
            <v>11.07970672894713</v>
          </cell>
          <cell r="T130">
            <v>8.8006044933703969</v>
          </cell>
          <cell r="U130">
            <v>78.980641517405246</v>
          </cell>
          <cell r="V130">
            <v>35.977383768531951</v>
          </cell>
          <cell r="W130">
            <v>8.3037426301173554</v>
          </cell>
          <cell r="X130">
            <v>19.498000666382204</v>
          </cell>
          <cell r="Y130">
            <v>16.411065154947686</v>
          </cell>
          <cell r="Z130">
            <v>32.575774408138827</v>
          </cell>
          <cell r="AA130">
            <v>21.101778765815993</v>
          </cell>
          <cell r="AB130">
            <v>5.8471645088480013</v>
          </cell>
          <cell r="AC130">
            <v>56.086121298369129</v>
          </cell>
          <cell r="AD130">
            <v>23.74626632778287</v>
          </cell>
          <cell r="AE130">
            <v>31.67379526836762</v>
          </cell>
          <cell r="AF130">
            <v>15.430875049797525</v>
          </cell>
          <cell r="AG130">
            <v>5.0499445636091744</v>
          </cell>
          <cell r="AH130">
            <v>43.04602212296836</v>
          </cell>
          <cell r="AI130">
            <v>2.070719834007317</v>
          </cell>
          <cell r="AJ130">
            <v>4.986178083612903</v>
          </cell>
          <cell r="AK130">
            <v>5.2502474382842381</v>
          </cell>
          <cell r="AL130">
            <v>28.838785486612242</v>
          </cell>
          <cell r="AM130">
            <v>9.4673586859262144</v>
          </cell>
          <cell r="AN130">
            <v>32.23936411236064</v>
          </cell>
          <cell r="AO130">
            <v>63.517897770788849</v>
          </cell>
          <cell r="AP130">
            <v>62.009889703520557</v>
          </cell>
          <cell r="AQ130">
            <v>10.639854266475915</v>
          </cell>
          <cell r="AR130">
            <v>23.24273637203974</v>
          </cell>
          <cell r="AS130">
            <v>47.625185474187276</v>
          </cell>
          <cell r="AT130">
            <v>5.3935715286809183</v>
          </cell>
          <cell r="AU130">
            <v>29.367211221683213</v>
          </cell>
          <cell r="AV130">
            <v>3.33450997354102</v>
          </cell>
          <cell r="AW130">
            <v>36.17392667808172</v>
          </cell>
          <cell r="AX130">
            <v>118.95354045785959</v>
          </cell>
          <cell r="AY130">
            <v>14.886974991963267</v>
          </cell>
          <cell r="AZ130">
            <v>32.891328076313243</v>
          </cell>
          <cell r="BA130">
            <v>3.2546105202849867</v>
          </cell>
          <cell r="BB130">
            <v>44.952100523117494</v>
          </cell>
          <cell r="BC130">
            <v>21.164588666020027</v>
          </cell>
          <cell r="BD130">
            <v>8.3168280287046503</v>
          </cell>
          <cell r="BE130">
            <v>3.2563968594487012</v>
          </cell>
        </row>
        <row r="131">
          <cell r="H131">
            <v>4.9850473975211322</v>
          </cell>
          <cell r="I131">
            <v>26.642039330597594</v>
          </cell>
          <cell r="J131">
            <v>17.699579908445941</v>
          </cell>
          <cell r="K131">
            <v>64.826979021127826</v>
          </cell>
          <cell r="L131">
            <v>246.91798689980192</v>
          </cell>
          <cell r="M131">
            <v>25.970182273980281</v>
          </cell>
          <cell r="N131">
            <v>15.429694364654509</v>
          </cell>
          <cell r="O131">
            <v>4.1212713141116337</v>
          </cell>
          <cell r="P131">
            <v>155.35750563792499</v>
          </cell>
          <cell r="Q131">
            <v>57.72751112743331</v>
          </cell>
          <cell r="R131">
            <v>9.5312610250794769</v>
          </cell>
          <cell r="S131">
            <v>12.250653959159756</v>
          </cell>
          <cell r="T131">
            <v>9.8912829871204746</v>
          </cell>
          <cell r="U131">
            <v>88.673069778180661</v>
          </cell>
          <cell r="V131">
            <v>39.349775856385044</v>
          </cell>
          <cell r="W131">
            <v>8.7633096142425497</v>
          </cell>
          <cell r="X131">
            <v>20.836640579258194</v>
          </cell>
          <cell r="Y131">
            <v>16.738827688924058</v>
          </cell>
          <cell r="Z131">
            <v>33.835434199564027</v>
          </cell>
          <cell r="AA131">
            <v>23.647970550351683</v>
          </cell>
          <cell r="AB131">
            <v>6.1285780234813263</v>
          </cell>
          <cell r="AC131">
            <v>58.520253971274769</v>
          </cell>
          <cell r="AD131">
            <v>25.735507723774493</v>
          </cell>
          <cell r="AE131">
            <v>34.325590164951429</v>
          </cell>
          <cell r="AF131">
            <v>17.10205110312469</v>
          </cell>
          <cell r="AG131">
            <v>5.659043341360297</v>
          </cell>
          <cell r="AH131">
            <v>47.879774990550935</v>
          </cell>
          <cell r="AI131">
            <v>2.5399825142884422</v>
          </cell>
          <cell r="AJ131">
            <v>5.5515646744515363</v>
          </cell>
          <cell r="AK131">
            <v>5.9490148340420701</v>
          </cell>
          <cell r="AL131">
            <v>31.644892539469737</v>
          </cell>
          <cell r="AM131">
            <v>9.9016494807516438</v>
          </cell>
          <cell r="AN131">
            <v>35.320991730228414</v>
          </cell>
          <cell r="AO131">
            <v>69.906738374297106</v>
          </cell>
          <cell r="AP131">
            <v>67.85813013923314</v>
          </cell>
          <cell r="AQ131">
            <v>11.836632792742728</v>
          </cell>
          <cell r="AR131">
            <v>26.274926209249529</v>
          </cell>
          <cell r="AS131">
            <v>49.546700805734062</v>
          </cell>
          <cell r="AT131">
            <v>5.8099038154286555</v>
          </cell>
          <cell r="AU131">
            <v>33.243207484891037</v>
          </cell>
          <cell r="AV131">
            <v>3.2997863231703595</v>
          </cell>
          <cell r="AW131">
            <v>40.59789432954156</v>
          </cell>
          <cell r="AX131">
            <v>124.64428874151511</v>
          </cell>
          <cell r="AY131">
            <v>16.455595492020834</v>
          </cell>
          <cell r="AZ131">
            <v>35.750833654056756</v>
          </cell>
          <cell r="BA131">
            <v>3.1398375286630578</v>
          </cell>
          <cell r="BB131">
            <v>50.971047647801377</v>
          </cell>
          <cell r="BC131">
            <v>22.955141549238864</v>
          </cell>
          <cell r="BD131">
            <v>8.4957957480251842</v>
          </cell>
          <cell r="BE131">
            <v>3.7586207587758014</v>
          </cell>
        </row>
        <row r="132">
          <cell r="H132">
            <v>6.0232219230174442</v>
          </cell>
          <cell r="I132">
            <v>25.390536643084559</v>
          </cell>
          <cell r="J132">
            <v>16.010636409145494</v>
          </cell>
          <cell r="K132">
            <v>63.83596132512141</v>
          </cell>
          <cell r="L132">
            <v>247.84987005844005</v>
          </cell>
          <cell r="M132">
            <v>27.064881186596061</v>
          </cell>
          <cell r="N132">
            <v>15.303796054018967</v>
          </cell>
          <cell r="O132">
            <v>4.2475164314245859</v>
          </cell>
          <cell r="P132">
            <v>154.47721595928826</v>
          </cell>
          <cell r="Q132">
            <v>57.036964876281026</v>
          </cell>
          <cell r="R132">
            <v>9.4451656967207906</v>
          </cell>
          <cell r="S132">
            <v>12.586556385727437</v>
          </cell>
          <cell r="T132">
            <v>11.19361797362345</v>
          </cell>
          <cell r="U132">
            <v>91.619409261032189</v>
          </cell>
          <cell r="V132">
            <v>40.858647062442941</v>
          </cell>
          <cell r="W132">
            <v>8.4552558571463372</v>
          </cell>
          <cell r="X132">
            <v>21.155537539941825</v>
          </cell>
          <cell r="Y132">
            <v>16.320216556249488</v>
          </cell>
          <cell r="Z132">
            <v>34.459696767016688</v>
          </cell>
          <cell r="AA132">
            <v>23.65226371024125</v>
          </cell>
          <cell r="AB132">
            <v>7.3511771040911738</v>
          </cell>
          <cell r="AC132">
            <v>60.173555801153014</v>
          </cell>
          <cell r="AD132">
            <v>27.408573346976663</v>
          </cell>
          <cell r="AE132">
            <v>34.949832676776047</v>
          </cell>
          <cell r="AF132">
            <v>16.272930924769327</v>
          </cell>
          <cell r="AG132">
            <v>6.487033164471077</v>
          </cell>
          <cell r="AH132">
            <v>49.132957546155957</v>
          </cell>
          <cell r="AI132">
            <v>3.6741516717593306</v>
          </cell>
          <cell r="AJ132">
            <v>5.5505433930620844</v>
          </cell>
          <cell r="AK132">
            <v>6.7465108168949248</v>
          </cell>
          <cell r="AL132">
            <v>32.055714280902528</v>
          </cell>
          <cell r="AM132">
            <v>10.802409647880005</v>
          </cell>
          <cell r="AN132">
            <v>37.483830789543859</v>
          </cell>
          <cell r="AO132">
            <v>70.598581549378622</v>
          </cell>
          <cell r="AP132">
            <v>71.552663857543664</v>
          </cell>
          <cell r="AQ132">
            <v>11.453625336471109</v>
          </cell>
          <cell r="AR132">
            <v>27.782687255080074</v>
          </cell>
          <cell r="AS132">
            <v>52.700562633231833</v>
          </cell>
          <cell r="AT132">
            <v>6.0739694435920093</v>
          </cell>
          <cell r="AU132">
            <v>32.545161088243297</v>
          </cell>
          <cell r="AV132">
            <v>3.777717365223535</v>
          </cell>
          <cell r="AW132">
            <v>40.196508927497732</v>
          </cell>
          <cell r="AX132">
            <v>125.75360420209365</v>
          </cell>
          <cell r="AY132">
            <v>17.3985226896055</v>
          </cell>
          <cell r="AZ132">
            <v>36.784895410403578</v>
          </cell>
          <cell r="BA132">
            <v>3.9236906693692726</v>
          </cell>
          <cell r="BB132">
            <v>56.919965164841877</v>
          </cell>
          <cell r="BC132">
            <v>24.049911045632047</v>
          </cell>
          <cell r="BD132">
            <v>9.2031850333491398</v>
          </cell>
          <cell r="BE132">
            <v>4.2085594874465428</v>
          </cell>
        </row>
        <row r="133">
          <cell r="H133">
            <v>5.6876867688927657</v>
          </cell>
          <cell r="I133">
            <v>28.405239247159685</v>
          </cell>
          <cell r="J133">
            <v>18.799413178212781</v>
          </cell>
          <cell r="K133">
            <v>70.002489646523756</v>
          </cell>
          <cell r="L133">
            <v>283.5818995951027</v>
          </cell>
          <cell r="M133">
            <v>33.387771022496992</v>
          </cell>
          <cell r="N133">
            <v>17.685803418137134</v>
          </cell>
          <cell r="O133">
            <v>4.9028916514330678</v>
          </cell>
          <cell r="P133">
            <v>168.95268377147013</v>
          </cell>
          <cell r="Q133">
            <v>64.700466711390831</v>
          </cell>
          <cell r="R133">
            <v>10.103263800328659</v>
          </cell>
          <cell r="S133">
            <v>17.686353883766422</v>
          </cell>
          <cell r="T133">
            <v>13.506898086463421</v>
          </cell>
          <cell r="U133">
            <v>108.60080488604855</v>
          </cell>
          <cell r="V133">
            <v>48.62867779801072</v>
          </cell>
          <cell r="W133">
            <v>10.208329460640158</v>
          </cell>
          <cell r="X133">
            <v>24.401703363856758</v>
          </cell>
          <cell r="Y133">
            <v>20.003513505206627</v>
          </cell>
          <cell r="Z133">
            <v>40.033171595034027</v>
          </cell>
          <cell r="AA133">
            <v>25.935948454718986</v>
          </cell>
          <cell r="AB133">
            <v>8.5017822325909176</v>
          </cell>
          <cell r="AC133">
            <v>68.471835171336551</v>
          </cell>
          <cell r="AD133">
            <v>33.656740174703955</v>
          </cell>
          <cell r="AE133">
            <v>41.160731926747268</v>
          </cell>
          <cell r="AF133">
            <v>19.725859229281195</v>
          </cell>
          <cell r="AG133">
            <v>8.822615061881141</v>
          </cell>
          <cell r="AH133">
            <v>54.772474059870511</v>
          </cell>
          <cell r="AI133">
            <v>4.8372985550470498</v>
          </cell>
          <cell r="AJ133">
            <v>7.4170595706554465</v>
          </cell>
          <cell r="AK133">
            <v>7.4553676815679948</v>
          </cell>
          <cell r="AL133">
            <v>36.353272528177271</v>
          </cell>
          <cell r="AM133">
            <v>12.047301678588365</v>
          </cell>
          <cell r="AN133">
            <v>43.729369696771116</v>
          </cell>
          <cell r="AO133">
            <v>83.195565288679589</v>
          </cell>
          <cell r="AP133">
            <v>83.564847498361175</v>
          </cell>
          <cell r="AQ133">
            <v>12.292854801320262</v>
          </cell>
          <cell r="AR133">
            <v>31.385789470511689</v>
          </cell>
          <cell r="AS133">
            <v>61.618060782166822</v>
          </cell>
          <cell r="AT133">
            <v>6.9752723457397892</v>
          </cell>
          <cell r="AU133">
            <v>36.149251109553234</v>
          </cell>
          <cell r="AV133">
            <v>5.6577166857784222</v>
          </cell>
          <cell r="AW133">
            <v>46.232467144358424</v>
          </cell>
          <cell r="AX133">
            <v>136.75737588801005</v>
          </cell>
          <cell r="AY133">
            <v>19.979047923589203</v>
          </cell>
          <cell r="AZ133">
            <v>41.428983609946521</v>
          </cell>
          <cell r="BA133">
            <v>4.8511378515496997</v>
          </cell>
          <cell r="BB133">
            <v>64.36278303141664</v>
          </cell>
          <cell r="BC133">
            <v>30.551465205790208</v>
          </cell>
          <cell r="BD133">
            <v>10.895146499221198</v>
          </cell>
          <cell r="BE133">
            <v>5.9355174518944631</v>
          </cell>
        </row>
        <row r="134">
          <cell r="H134">
            <v>4.9576952280297313</v>
          </cell>
          <cell r="I134">
            <v>39.651464172887131</v>
          </cell>
          <cell r="J134">
            <v>19.72850524671566</v>
          </cell>
          <cell r="K134">
            <v>49.519971349924958</v>
          </cell>
          <cell r="L134">
            <v>306.6447040232066</v>
          </cell>
          <cell r="M134">
            <v>36.988309051684226</v>
          </cell>
          <cell r="N134">
            <v>21.312338167445752</v>
          </cell>
          <cell r="O134">
            <v>4.3823640624941369</v>
          </cell>
          <cell r="P134">
            <v>139.91464787572124</v>
          </cell>
          <cell r="Q134">
            <v>54.620130363321003</v>
          </cell>
          <cell r="R134">
            <v>7.6856763723702075</v>
          </cell>
          <cell r="S134">
            <v>19.806674562930187</v>
          </cell>
          <cell r="T134">
            <v>15.463847001206869</v>
          </cell>
          <cell r="U134">
            <v>123.11635068705806</v>
          </cell>
          <cell r="V134">
            <v>63.18010659840003</v>
          </cell>
          <cell r="W134">
            <v>15.901627945866155</v>
          </cell>
          <cell r="X134">
            <v>27.924779041797379</v>
          </cell>
          <cell r="Y134">
            <v>16.136330331830965</v>
          </cell>
          <cell r="Z134">
            <v>37.561049712380978</v>
          </cell>
          <cell r="AA134">
            <v>37.63695675035877</v>
          </cell>
          <cell r="AB134">
            <v>10.94402345552143</v>
          </cell>
          <cell r="AC134">
            <v>74.109357523403744</v>
          </cell>
          <cell r="AD134">
            <v>33.638966203862822</v>
          </cell>
          <cell r="AE134">
            <v>42.515069485574521</v>
          </cell>
          <cell r="AF134">
            <v>17.200114388919143</v>
          </cell>
          <cell r="AG134">
            <v>8.2283883574558807</v>
          </cell>
          <cell r="AH134">
            <v>88.563525660118657</v>
          </cell>
          <cell r="AI134">
            <v>3.901526159056397</v>
          </cell>
          <cell r="AJ134">
            <v>7.3029841612573589</v>
          </cell>
          <cell r="AK134">
            <v>10.871928332083364</v>
          </cell>
          <cell r="AL134">
            <v>49.945204081798273</v>
          </cell>
          <cell r="AM134">
            <v>16.479186366963031</v>
          </cell>
          <cell r="AN134">
            <v>48.970510432245398</v>
          </cell>
          <cell r="AO134">
            <v>91.725913554172038</v>
          </cell>
          <cell r="AP134">
            <v>100.01017114414147</v>
          </cell>
          <cell r="AQ134">
            <v>17.934199799789386</v>
          </cell>
          <cell r="AR134">
            <v>36.891334852025665</v>
          </cell>
          <cell r="AS134">
            <v>82.936031941924782</v>
          </cell>
          <cell r="AT134">
            <v>7.9424525481687107</v>
          </cell>
          <cell r="AU134">
            <v>34.57120365125509</v>
          </cell>
          <cell r="AV134">
            <v>4.4379231884807577</v>
          </cell>
          <cell r="AW134">
            <v>42.671714019016392</v>
          </cell>
          <cell r="AX134">
            <v>122.99825335935024</v>
          </cell>
          <cell r="AY134">
            <v>25.606475821796554</v>
          </cell>
          <cell r="AZ134">
            <v>42.4891779790916</v>
          </cell>
          <cell r="BA134">
            <v>5.4679449187545437</v>
          </cell>
          <cell r="BB134">
            <v>64.834321120682915</v>
          </cell>
          <cell r="BC134">
            <v>39.887352970654071</v>
          </cell>
          <cell r="BD134">
            <v>14.246224593939766</v>
          </cell>
          <cell r="BE134">
            <v>4.5449913828661268</v>
          </cell>
        </row>
        <row r="135">
          <cell r="H135">
            <v>5.0640758903207912</v>
          </cell>
          <cell r="I135">
            <v>44.024758494108873</v>
          </cell>
          <cell r="J135">
            <v>22.351063526906344</v>
          </cell>
          <cell r="K135">
            <v>55.194653460584455</v>
          </cell>
          <cell r="L135">
            <v>361.56410597251352</v>
          </cell>
          <cell r="M135">
            <v>40.570130572067065</v>
          </cell>
          <cell r="N135">
            <v>22.528884280266794</v>
          </cell>
          <cell r="O135">
            <v>5.2613866653352703</v>
          </cell>
          <cell r="P135">
            <v>152.32761347448005</v>
          </cell>
          <cell r="Q135">
            <v>62.03119827908808</v>
          </cell>
          <cell r="R135">
            <v>8.8016702756652627</v>
          </cell>
          <cell r="S135">
            <v>18.757269020751334</v>
          </cell>
          <cell r="T135">
            <v>15.820007586549114</v>
          </cell>
          <cell r="U135">
            <v>129.67537988803258</v>
          </cell>
          <cell r="V135">
            <v>68.168337403104502</v>
          </cell>
          <cell r="W135">
            <v>15.698849041310448</v>
          </cell>
          <cell r="X135">
            <v>31.324047658372695</v>
          </cell>
          <cell r="Y135">
            <v>16.048584504115492</v>
          </cell>
          <cell r="Z135">
            <v>41.501578182262463</v>
          </cell>
          <cell r="AA135">
            <v>45.666600814191746</v>
          </cell>
          <cell r="AB135">
            <v>12.200716834636017</v>
          </cell>
          <cell r="AC135">
            <v>82.3746587622216</v>
          </cell>
          <cell r="AD135">
            <v>34.896703295374571</v>
          </cell>
          <cell r="AE135">
            <v>46.728248174600324</v>
          </cell>
          <cell r="AF135">
            <v>19.059633454338545</v>
          </cell>
          <cell r="AG135">
            <v>8.1534857106275904</v>
          </cell>
          <cell r="AH135">
            <v>102.41034897456112</v>
          </cell>
          <cell r="AI135">
            <v>2.9533063866425668</v>
          </cell>
          <cell r="AJ135">
            <v>6.2170372822517246</v>
          </cell>
          <cell r="AK135">
            <v>11.146126611027897</v>
          </cell>
          <cell r="AL135">
            <v>55.743661520417739</v>
          </cell>
          <cell r="AM135">
            <v>19.854800519102611</v>
          </cell>
          <cell r="AN135">
            <v>51.790079004601658</v>
          </cell>
          <cell r="AO135">
            <v>100.85674286399582</v>
          </cell>
          <cell r="AP135">
            <v>109.10575784840984</v>
          </cell>
          <cell r="AQ135">
            <v>20.65640699948564</v>
          </cell>
          <cell r="AR135">
            <v>42.175800146626727</v>
          </cell>
          <cell r="AS135">
            <v>94.705103976632671</v>
          </cell>
          <cell r="AT135">
            <v>8.556149722706671</v>
          </cell>
          <cell r="AU135">
            <v>38.588538260203165</v>
          </cell>
          <cell r="AV135">
            <v>4.0730857387455481</v>
          </cell>
          <cell r="AW135">
            <v>46.966205375211992</v>
          </cell>
          <cell r="AX135">
            <v>142.42164571178336</v>
          </cell>
          <cell r="AY135">
            <v>26.914471526635317</v>
          </cell>
          <cell r="AZ135">
            <v>49.041443345713866</v>
          </cell>
          <cell r="BA135">
            <v>5.4161836967185852</v>
          </cell>
          <cell r="BB135">
            <v>71.919030487611238</v>
          </cell>
          <cell r="BC135">
            <v>43.902271705861708</v>
          </cell>
          <cell r="BD135">
            <v>14.831136131823408</v>
          </cell>
          <cell r="BE135">
            <v>3.9610249414039407</v>
          </cell>
        </row>
        <row r="136">
          <cell r="H136">
            <v>4.8671908252444771</v>
          </cell>
          <cell r="I136">
            <v>41.238150190062072</v>
          </cell>
          <cell r="J136">
            <v>18.203309774785609</v>
          </cell>
          <cell r="K136">
            <v>53.572893447534717</v>
          </cell>
          <cell r="L136">
            <v>352.40313379702269</v>
          </cell>
          <cell r="M136">
            <v>39.426009819177324</v>
          </cell>
          <cell r="N136">
            <v>21.069673752154113</v>
          </cell>
          <cell r="O136">
            <v>4.260484476879645</v>
          </cell>
          <cell r="P136">
            <v>151.23188533608823</v>
          </cell>
          <cell r="Q136">
            <v>60.032919132228656</v>
          </cell>
          <cell r="R136">
            <v>8.5141801836963271</v>
          </cell>
          <cell r="S136">
            <v>15.971317687386589</v>
          </cell>
          <cell r="T136">
            <v>13.739965248134702</v>
          </cell>
          <cell r="U136">
            <v>117.27065771543964</v>
          </cell>
          <cell r="V136">
            <v>59.619934287357474</v>
          </cell>
          <cell r="W136">
            <v>13.487764477025701</v>
          </cell>
          <cell r="X136">
            <v>26.823285705071712</v>
          </cell>
          <cell r="Y136">
            <v>14.965554793975892</v>
          </cell>
          <cell r="Z136">
            <v>36.787611001561636</v>
          </cell>
          <cell r="AA136">
            <v>34.632418972873559</v>
          </cell>
          <cell r="AB136">
            <v>11.346507875927422</v>
          </cell>
          <cell r="AC136">
            <v>79.410395495176218</v>
          </cell>
          <cell r="AD136">
            <v>32.669750541035505</v>
          </cell>
          <cell r="AE136">
            <v>40.454157384980618</v>
          </cell>
          <cell r="AF136">
            <v>17.264360993128637</v>
          </cell>
          <cell r="AG136">
            <v>6.865195746321592</v>
          </cell>
          <cell r="AH136">
            <v>94.507139643350158</v>
          </cell>
          <cell r="AI136">
            <v>2.3655673164166502</v>
          </cell>
          <cell r="AJ136">
            <v>5.7605621701593197</v>
          </cell>
          <cell r="AK136">
            <v>9.7170503344761361</v>
          </cell>
          <cell r="AL136">
            <v>51.212034247945432</v>
          </cell>
          <cell r="AM136">
            <v>18.4877892593524</v>
          </cell>
          <cell r="AN136">
            <v>50.274626699482447</v>
          </cell>
          <cell r="AO136">
            <v>89.646813218792076</v>
          </cell>
          <cell r="AP136">
            <v>97.45996930444575</v>
          </cell>
          <cell r="AQ136">
            <v>17.280934871300474</v>
          </cell>
          <cell r="AR136">
            <v>41.947514520360436</v>
          </cell>
          <cell r="AS136">
            <v>78.115356063813692</v>
          </cell>
          <cell r="AT136">
            <v>7.9343836728717392</v>
          </cell>
          <cell r="AU136">
            <v>35.76600767589661</v>
          </cell>
          <cell r="AV136">
            <v>3.4339360302122102</v>
          </cell>
          <cell r="AW136">
            <v>43.600886401381388</v>
          </cell>
          <cell r="AX136">
            <v>135.01258230288281</v>
          </cell>
          <cell r="AY136">
            <v>23.854499372678429</v>
          </cell>
          <cell r="AZ136">
            <v>40.451875110440199</v>
          </cell>
          <cell r="BA136">
            <v>5.0078468403395835</v>
          </cell>
          <cell r="BB136">
            <v>67.934557547218319</v>
          </cell>
          <cell r="BC136">
            <v>40.740865516607634</v>
          </cell>
          <cell r="BD136">
            <v>10.87184005296397</v>
          </cell>
          <cell r="BE136">
            <v>3.4866531663412421</v>
          </cell>
        </row>
        <row r="137">
          <cell r="H137">
            <v>3.6900956708036881</v>
          </cell>
          <cell r="I137">
            <v>37.592008430974502</v>
          </cell>
          <cell r="J137">
            <v>16.499323399928112</v>
          </cell>
          <cell r="K137">
            <v>48.616485582866702</v>
          </cell>
          <cell r="L137">
            <v>317.2493632406069</v>
          </cell>
          <cell r="M137">
            <v>33.605708819633179</v>
          </cell>
          <cell r="N137">
            <v>16.322445820296512</v>
          </cell>
          <cell r="O137">
            <v>3.6160804582427799</v>
          </cell>
          <cell r="P137">
            <v>140.67221116049237</v>
          </cell>
          <cell r="Q137">
            <v>53.866876556825595</v>
          </cell>
          <cell r="R137">
            <v>8.1718487067665109</v>
          </cell>
          <cell r="S137">
            <v>7.5975869167028787</v>
          </cell>
          <cell r="T137">
            <v>11.49027859292752</v>
          </cell>
          <cell r="U137">
            <v>97.156665442693992</v>
          </cell>
          <cell r="V137">
            <v>47.398772522568258</v>
          </cell>
          <cell r="W137">
            <v>10.50622063170411</v>
          </cell>
          <cell r="X137">
            <v>22.724619117797197</v>
          </cell>
          <cell r="Y137">
            <v>15.498259454891974</v>
          </cell>
          <cell r="Z137">
            <v>28.09797352875049</v>
          </cell>
          <cell r="AA137">
            <v>29.587415101592956</v>
          </cell>
          <cell r="AB137">
            <v>8.2662908598872775</v>
          </cell>
          <cell r="AC137">
            <v>64.800117276402631</v>
          </cell>
          <cell r="AD137">
            <v>20.354099347748555</v>
          </cell>
          <cell r="AE137">
            <v>34.390905247073242</v>
          </cell>
          <cell r="AF137">
            <v>14.661973703302083</v>
          </cell>
          <cell r="AG137">
            <v>4.4268840868170409</v>
          </cell>
          <cell r="AH137">
            <v>84.333872929739641</v>
          </cell>
          <cell r="AI137">
            <v>1.1415817510608117</v>
          </cell>
          <cell r="AJ137">
            <v>3.1604729186092944</v>
          </cell>
          <cell r="AK137">
            <v>6.8752202755661633</v>
          </cell>
          <cell r="AL137">
            <v>43.484975490555385</v>
          </cell>
          <cell r="AM137">
            <v>15.921624024841941</v>
          </cell>
          <cell r="AN137">
            <v>43.822114325614507</v>
          </cell>
          <cell r="AO137">
            <v>73.803144341722245</v>
          </cell>
          <cell r="AP137">
            <v>81.042553080132237</v>
          </cell>
          <cell r="AQ137">
            <v>15.014076963608996</v>
          </cell>
          <cell r="AR137">
            <v>35.777385563304037</v>
          </cell>
          <cell r="AS137">
            <v>59.993607623499692</v>
          </cell>
          <cell r="AT137">
            <v>6.4793945409701061</v>
          </cell>
          <cell r="AU137">
            <v>31.33476113547092</v>
          </cell>
          <cell r="AV137">
            <v>1.4965464929753556</v>
          </cell>
          <cell r="AW137">
            <v>37.243813426124412</v>
          </cell>
          <cell r="AX137">
            <v>126.57220585103722</v>
          </cell>
          <cell r="AY137">
            <v>20.474933011033791</v>
          </cell>
          <cell r="AZ137">
            <v>33.642801010337344</v>
          </cell>
          <cell r="BA137">
            <v>2.8221402521988805</v>
          </cell>
          <cell r="BB137">
            <v>58.004885808126929</v>
          </cell>
          <cell r="BC137">
            <v>28.350366483072339</v>
          </cell>
          <cell r="BD137">
            <v>9.2419417330040172</v>
          </cell>
          <cell r="BE137">
            <v>2.1050712890961853</v>
          </cell>
        </row>
        <row r="138">
          <cell r="H138">
            <v>2.3031663079057894</v>
          </cell>
          <cell r="I138">
            <v>32.77718892246255</v>
          </cell>
          <cell r="J138">
            <v>15.575102217103325</v>
          </cell>
          <cell r="K138">
            <v>44.528103580632695</v>
          </cell>
          <cell r="L138">
            <v>272.17176651215095</v>
          </cell>
          <cell r="M138">
            <v>29.776644896058269</v>
          </cell>
          <cell r="N138">
            <v>16.732803922975723</v>
          </cell>
          <cell r="O138">
            <v>3.4375374066174027</v>
          </cell>
          <cell r="P138">
            <v>129.0250420032886</v>
          </cell>
          <cell r="Q138">
            <v>48.357373224394664</v>
          </cell>
          <cell r="R138">
            <v>7.0756692402726751</v>
          </cell>
          <cell r="S138">
            <v>10.558949740696708</v>
          </cell>
          <cell r="T138">
            <v>8.9967969636478582</v>
          </cell>
          <cell r="U138">
            <v>88.546275571293791</v>
          </cell>
          <cell r="V138">
            <v>46.368669815827367</v>
          </cell>
          <cell r="W138">
            <v>11.186175408094915</v>
          </cell>
          <cell r="X138">
            <v>21.656807253822507</v>
          </cell>
          <cell r="Y138">
            <v>14.241133517083943</v>
          </cell>
          <cell r="Z138">
            <v>26.662155275407841</v>
          </cell>
          <cell r="AA138">
            <v>29.079970302304933</v>
          </cell>
          <cell r="AB138">
            <v>6.8068498349649165</v>
          </cell>
          <cell r="AC138">
            <v>57.549328577203532</v>
          </cell>
          <cell r="AD138">
            <v>18.841362415851499</v>
          </cell>
          <cell r="AE138">
            <v>33.510596177984617</v>
          </cell>
          <cell r="AF138">
            <v>15.545335449921122</v>
          </cell>
          <cell r="AG138">
            <v>4.1179606364156598</v>
          </cell>
          <cell r="AH138">
            <v>76.65805367503151</v>
          </cell>
          <cell r="AI138">
            <v>0.40015046868462101</v>
          </cell>
          <cell r="AJ138">
            <v>3.6691087226317531</v>
          </cell>
          <cell r="AK138">
            <v>6.1311547559576605</v>
          </cell>
          <cell r="AL138">
            <v>40.349759556849179</v>
          </cell>
          <cell r="AM138">
            <v>15.144492756943739</v>
          </cell>
          <cell r="AN138">
            <v>40.165033808581214</v>
          </cell>
          <cell r="AO138">
            <v>68.701539556401613</v>
          </cell>
          <cell r="AP138">
            <v>72.342000744168601</v>
          </cell>
          <cell r="AQ138">
            <v>14.653998698059182</v>
          </cell>
          <cell r="AR138">
            <v>30.016239819424644</v>
          </cell>
          <cell r="AS138">
            <v>63.404697440484597</v>
          </cell>
          <cell r="AT138">
            <v>5.9655715531498883</v>
          </cell>
          <cell r="AU138">
            <v>29.269793437729099</v>
          </cell>
          <cell r="AV138">
            <v>2.0251992626135111</v>
          </cell>
          <cell r="AW138">
            <v>34.290198371606913</v>
          </cell>
          <cell r="AX138">
            <v>113.20343834336886</v>
          </cell>
          <cell r="AY138">
            <v>17.90668564949031</v>
          </cell>
          <cell r="AZ138">
            <v>34.091032005505625</v>
          </cell>
          <cell r="BA138">
            <v>2.5290755551056572</v>
          </cell>
          <cell r="BB138">
            <v>50.749296559088201</v>
          </cell>
          <cell r="BC138">
            <v>26.335002178717978</v>
          </cell>
          <cell r="BD138">
            <v>9.5344980743784102</v>
          </cell>
          <cell r="BE138">
            <v>2.0352138316428969</v>
          </cell>
        </row>
        <row r="139">
          <cell r="H139">
            <v>2.1970636160000381</v>
          </cell>
          <cell r="I139">
            <v>34.207638844169594</v>
          </cell>
          <cell r="J139">
            <v>15.142296317404558</v>
          </cell>
          <cell r="K139">
            <v>44.508566051497446</v>
          </cell>
          <cell r="L139">
            <v>276.87216383012401</v>
          </cell>
          <cell r="M139">
            <v>29.226982783484186</v>
          </cell>
          <cell r="N139">
            <v>16.76388561329161</v>
          </cell>
          <cell r="O139">
            <v>3.5370686025113369</v>
          </cell>
          <cell r="P139">
            <v>129.20754454965328</v>
          </cell>
          <cell r="Q139">
            <v>50.332001922086981</v>
          </cell>
          <cell r="R139">
            <v>7.8537077595965741</v>
          </cell>
          <cell r="S139">
            <v>10.972322170493298</v>
          </cell>
          <cell r="T139">
            <v>9.3675164279106511</v>
          </cell>
          <cell r="U139">
            <v>90.979027431746047</v>
          </cell>
          <cell r="V139">
            <v>47.094618042851643</v>
          </cell>
          <cell r="W139">
            <v>10.651437411422767</v>
          </cell>
          <cell r="X139">
            <v>21.663202544068341</v>
          </cell>
          <cell r="Y139">
            <v>15.015963482943825</v>
          </cell>
          <cell r="Z139">
            <v>27.560202340018929</v>
          </cell>
          <cell r="AA139">
            <v>29.790418560130284</v>
          </cell>
          <cell r="AB139">
            <v>7.4679262866288694</v>
          </cell>
          <cell r="AC139">
            <v>59.765048959964417</v>
          </cell>
          <cell r="AD139">
            <v>20.096546318800179</v>
          </cell>
          <cell r="AE139">
            <v>32.093227509150019</v>
          </cell>
          <cell r="AF139">
            <v>16.669738501407593</v>
          </cell>
          <cell r="AG139">
            <v>4.4731144477781024</v>
          </cell>
          <cell r="AH139">
            <v>74.742092551329151</v>
          </cell>
          <cell r="AI139">
            <v>1.5419140235867557</v>
          </cell>
          <cell r="AJ139">
            <v>3.8180207352266788</v>
          </cell>
          <cell r="AK139">
            <v>6.6201408046930919</v>
          </cell>
          <cell r="AL139">
            <v>40.902962707082835</v>
          </cell>
          <cell r="AM139">
            <v>16.772823574981601</v>
          </cell>
          <cell r="AN139">
            <v>40.455642589752337</v>
          </cell>
          <cell r="AO139">
            <v>69.985083270044257</v>
          </cell>
          <cell r="AP139">
            <v>73.49868175138711</v>
          </cell>
          <cell r="AQ139">
            <v>14.561551697078791</v>
          </cell>
          <cell r="AR139">
            <v>30.634056199643641</v>
          </cell>
          <cell r="AS139">
            <v>62.438546218314414</v>
          </cell>
          <cell r="AT139">
            <v>5.8984638033220156</v>
          </cell>
          <cell r="AU139">
            <v>30.102874272586305</v>
          </cell>
          <cell r="AV139">
            <v>1.6896438535370022</v>
          </cell>
          <cell r="AW139">
            <v>34.862477899302895</v>
          </cell>
          <cell r="AX139">
            <v>117.20419338346916</v>
          </cell>
          <cell r="AY139">
            <v>19.449865244248318</v>
          </cell>
          <cell r="AZ139">
            <v>34.362700737801319</v>
          </cell>
          <cell r="BA139">
            <v>3.4969944569221649</v>
          </cell>
          <cell r="BB139">
            <v>49.855115316921804</v>
          </cell>
          <cell r="BC139">
            <v>27.121981870613098</v>
          </cell>
          <cell r="BD139">
            <v>9.1382669017941094</v>
          </cell>
          <cell r="BE139">
            <v>2.336675811226514</v>
          </cell>
        </row>
        <row r="140">
          <cell r="H140">
            <v>2.2657417484582343</v>
          </cell>
          <cell r="I140">
            <v>29.229523212633168</v>
          </cell>
          <cell r="J140">
            <v>14.320940673822827</v>
          </cell>
          <cell r="K140">
            <v>38.683110529822976</v>
          </cell>
          <cell r="L140">
            <v>241.76453510081387</v>
          </cell>
          <cell r="M140">
            <v>25.457160240422937</v>
          </cell>
          <cell r="N140">
            <v>14.628333418903599</v>
          </cell>
          <cell r="O140">
            <v>3.2078948567157846</v>
          </cell>
          <cell r="P140">
            <v>111.82553052475902</v>
          </cell>
          <cell r="Q140">
            <v>41.774981920699723</v>
          </cell>
          <cell r="R140">
            <v>6.1187227823478665</v>
          </cell>
          <cell r="S140">
            <v>9.8564399033067041</v>
          </cell>
          <cell r="T140">
            <v>7.8453240219669524</v>
          </cell>
          <cell r="U140">
            <v>81.45324633143818</v>
          </cell>
          <cell r="V140">
            <v>37.617060380804212</v>
          </cell>
          <cell r="W140">
            <v>9.9089989212772007</v>
          </cell>
          <cell r="X140">
            <v>17.422224660536621</v>
          </cell>
          <cell r="Y140">
            <v>12.830709538142036</v>
          </cell>
          <cell r="Z140">
            <v>23.579780601653038</v>
          </cell>
          <cell r="AA140">
            <v>26.429160762429117</v>
          </cell>
          <cell r="AB140">
            <v>6.3539684580072526</v>
          </cell>
          <cell r="AC140">
            <v>53.48046953318169</v>
          </cell>
          <cell r="AD140">
            <v>17.827274537025975</v>
          </cell>
          <cell r="AE140">
            <v>29.063745501988084</v>
          </cell>
          <cell r="AF140">
            <v>14.375097477367921</v>
          </cell>
          <cell r="AG140">
            <v>3.7084268126145687</v>
          </cell>
          <cell r="AH140">
            <v>61.874706179935565</v>
          </cell>
          <cell r="AI140">
            <v>0.96199314340852804</v>
          </cell>
          <cell r="AJ140">
            <v>3.8264007278704701</v>
          </cell>
          <cell r="AK140">
            <v>5.4617425602373508</v>
          </cell>
          <cell r="AL140">
            <v>35.857916197125029</v>
          </cell>
          <cell r="AM140">
            <v>13.810073141613694</v>
          </cell>
          <cell r="AN140">
            <v>35.11774981037604</v>
          </cell>
          <cell r="AO140">
            <v>59.470589804509906</v>
          </cell>
          <cell r="AP140">
            <v>60.412065121539001</v>
          </cell>
          <cell r="AQ140">
            <v>12.092175998276703</v>
          </cell>
          <cell r="AR140">
            <v>24.60241705560485</v>
          </cell>
          <cell r="AS140">
            <v>55.047089083562135</v>
          </cell>
          <cell r="AT140">
            <v>5.2407211447677762</v>
          </cell>
          <cell r="AU140">
            <v>25.598518006484106</v>
          </cell>
          <cell r="AV140">
            <v>1.8558800226370029</v>
          </cell>
          <cell r="AW140">
            <v>29.517079124696323</v>
          </cell>
          <cell r="AX140">
            <v>97.64189339322904</v>
          </cell>
          <cell r="AY140">
            <v>16.060881503686758</v>
          </cell>
          <cell r="AZ140">
            <v>28.066265851200207</v>
          </cell>
          <cell r="BA140">
            <v>2.4620582502235289</v>
          </cell>
          <cell r="BB140">
            <v>39.874134357027934</v>
          </cell>
          <cell r="BC140">
            <v>22.965902870226696</v>
          </cell>
          <cell r="BD140">
            <v>7.5789867854719875</v>
          </cell>
          <cell r="BE140">
            <v>1.5743574151498478</v>
          </cell>
        </row>
        <row r="141">
          <cell r="H141">
            <v>2.4309267304832498</v>
          </cell>
          <cell r="I141">
            <v>28.545245884410633</v>
          </cell>
          <cell r="J141">
            <v>13.40346496076498</v>
          </cell>
          <cell r="K141">
            <v>37.83573063271767</v>
          </cell>
          <cell r="L141">
            <v>232.19952110102372</v>
          </cell>
          <cell r="M141">
            <v>25.968348277667026</v>
          </cell>
          <cell r="N141">
            <v>14.280529492254193</v>
          </cell>
          <cell r="O141">
            <v>2.9964890899187937</v>
          </cell>
          <cell r="P141">
            <v>111.61212319907392</v>
          </cell>
          <cell r="Q141">
            <v>41.349413824886796</v>
          </cell>
          <cell r="R141">
            <v>6.0925133498896722</v>
          </cell>
          <cell r="S141">
            <v>10.40229508680345</v>
          </cell>
          <cell r="T141">
            <v>7.8621625038420069</v>
          </cell>
          <cell r="U141">
            <v>69.307775298960507</v>
          </cell>
          <cell r="V141">
            <v>38.980524254984317</v>
          </cell>
          <cell r="W141">
            <v>9.8559712106978044</v>
          </cell>
          <cell r="X141">
            <v>17.018358598496423</v>
          </cell>
          <cell r="Y141">
            <v>13.043202422645816</v>
          </cell>
          <cell r="Z141">
            <v>23.397321688610095</v>
          </cell>
          <cell r="AA141">
            <v>25.719371776293897</v>
          </cell>
          <cell r="AB141">
            <v>5.865243252203765</v>
          </cell>
          <cell r="AC141">
            <v>48.494990312575659</v>
          </cell>
          <cell r="AD141">
            <v>18.280409671256084</v>
          </cell>
          <cell r="AE141">
            <v>28.69621291950217</v>
          </cell>
          <cell r="AF141">
            <v>12.177905558173947</v>
          </cell>
          <cell r="AG141">
            <v>3.8724598453923074</v>
          </cell>
          <cell r="AH141">
            <v>59.100532830644426</v>
          </cell>
          <cell r="AI141">
            <v>1.1655465264641296</v>
          </cell>
          <cell r="AJ141">
            <v>3.5322644122734013</v>
          </cell>
          <cell r="AK141">
            <v>5.558851971129303</v>
          </cell>
          <cell r="AL141">
            <v>33.744410263239836</v>
          </cell>
          <cell r="AM141">
            <v>13.107553243746237</v>
          </cell>
          <cell r="AN141">
            <v>33.319830105435273</v>
          </cell>
          <cell r="AO141">
            <v>58.214980228359238</v>
          </cell>
          <cell r="AP141">
            <v>59.070741236764995</v>
          </cell>
          <cell r="AQ141">
            <v>11.585586888033308</v>
          </cell>
          <cell r="AR141">
            <v>25.249792654875982</v>
          </cell>
          <cell r="AS141">
            <v>54.041501968215179</v>
          </cell>
          <cell r="AT141">
            <v>5.1401862086940699</v>
          </cell>
          <cell r="AU141">
            <v>25.514713777849451</v>
          </cell>
          <cell r="AV141">
            <v>2.0885426260393687</v>
          </cell>
          <cell r="AW141">
            <v>28.266122346623639</v>
          </cell>
          <cell r="AX141">
            <v>94.723667349342051</v>
          </cell>
          <cell r="AY141">
            <v>15.934952561228412</v>
          </cell>
          <cell r="AZ141">
            <v>28.462349503639004</v>
          </cell>
          <cell r="BA141">
            <v>2.7931129574869087</v>
          </cell>
          <cell r="BB141">
            <v>41.039501642151244</v>
          </cell>
          <cell r="BC141">
            <v>22.215942824801367</v>
          </cell>
          <cell r="BD141">
            <v>7.9675937003660566</v>
          </cell>
          <cell r="BE141">
            <v>1.4732112290680517</v>
          </cell>
        </row>
        <row r="142">
          <cell r="H142">
            <v>3.0026617846924615</v>
          </cell>
          <cell r="I142">
            <v>27.383568055720151</v>
          </cell>
          <cell r="J142">
            <v>13.311215308457085</v>
          </cell>
          <cell r="K142">
            <v>37.082549577773555</v>
          </cell>
          <cell r="L142">
            <v>230.5981762146734</v>
          </cell>
          <cell r="M142">
            <v>25.571965338994755</v>
          </cell>
          <cell r="N142">
            <v>14.039733558304965</v>
          </cell>
          <cell r="O142">
            <v>2.9927520729766521</v>
          </cell>
          <cell r="P142">
            <v>111.1846574624351</v>
          </cell>
          <cell r="Q142">
            <v>40.573562877410247</v>
          </cell>
          <cell r="R142">
            <v>6.0140080731387693</v>
          </cell>
          <cell r="S142">
            <v>10.0936994493382</v>
          </cell>
          <cell r="T142">
            <v>8.0331355768855843</v>
          </cell>
          <cell r="U142">
            <v>71.028650180680501</v>
          </cell>
          <cell r="V142">
            <v>37.883058161833709</v>
          </cell>
          <cell r="W142">
            <v>9.6450818190380421</v>
          </cell>
          <cell r="X142">
            <v>16.647751425421792</v>
          </cell>
          <cell r="Y142">
            <v>12.41501359741881</v>
          </cell>
          <cell r="Z142">
            <v>23.554624921855194</v>
          </cell>
          <cell r="AA142">
            <v>24.934876385947604</v>
          </cell>
          <cell r="AB142">
            <v>5.8377855108016554</v>
          </cell>
          <cell r="AC142">
            <v>46.138370810823453</v>
          </cell>
          <cell r="AD142">
            <v>18.320196022022408</v>
          </cell>
          <cell r="AE142">
            <v>27.470727404590892</v>
          </cell>
          <cell r="AF142">
            <v>12.513470937136075</v>
          </cell>
          <cell r="AG142">
            <v>3.9539048275633664</v>
          </cell>
          <cell r="AH142">
            <v>56.429020359233192</v>
          </cell>
          <cell r="AI142">
            <v>1.4038865964382026</v>
          </cell>
          <cell r="AJ142">
            <v>3.7028126115734024</v>
          </cell>
          <cell r="AK142">
            <v>5.5259305136254708</v>
          </cell>
          <cell r="AL142">
            <v>33.142095370618904</v>
          </cell>
          <cell r="AM142">
            <v>12.379656866492976</v>
          </cell>
          <cell r="AN142">
            <v>34.975332599804773</v>
          </cell>
          <cell r="AO142">
            <v>59.234897069958592</v>
          </cell>
          <cell r="AP142">
            <v>59.315991077629057</v>
          </cell>
          <cell r="AQ142">
            <v>11.306036285013739</v>
          </cell>
          <cell r="AR142">
            <v>24.418361589053653</v>
          </cell>
          <cell r="AS142">
            <v>50.525064514235879</v>
          </cell>
          <cell r="AT142">
            <v>5.068163471515529</v>
          </cell>
          <cell r="AU142">
            <v>23.712224108720775</v>
          </cell>
          <cell r="AV142">
            <v>2.3819283524633184</v>
          </cell>
          <cell r="AW142">
            <v>27.711650124728422</v>
          </cell>
          <cell r="AX142">
            <v>94.703258254858511</v>
          </cell>
          <cell r="AY142">
            <v>15.473388569239903</v>
          </cell>
          <cell r="AZ142">
            <v>27.675662569958437</v>
          </cell>
          <cell r="BA142">
            <v>2.9247769633545344</v>
          </cell>
          <cell r="BB142">
            <v>41.7003315428639</v>
          </cell>
          <cell r="BC142">
            <v>21.084355827457774</v>
          </cell>
          <cell r="BD142">
            <v>7.0551822937863902</v>
          </cell>
          <cell r="BE142">
            <v>1.9247951114402562</v>
          </cell>
        </row>
        <row r="143">
          <cell r="H143">
            <v>3.2787770233407061</v>
          </cell>
          <cell r="I143">
            <v>28.151088105001428</v>
          </cell>
          <cell r="J143">
            <v>13.266479581555561</v>
          </cell>
          <cell r="K143">
            <v>35.005665741520438</v>
          </cell>
          <cell r="L143">
            <v>229.53741667678926</v>
          </cell>
          <cell r="M143">
            <v>25.637944776878751</v>
          </cell>
          <cell r="N143">
            <v>14.006952213662052</v>
          </cell>
          <cell r="O143">
            <v>2.8026266942065283</v>
          </cell>
          <cell r="P143">
            <v>110.85500899612948</v>
          </cell>
          <cell r="Q143">
            <v>40.962625234730133</v>
          </cell>
          <cell r="R143">
            <v>5.8703551561815521</v>
          </cell>
          <cell r="S143">
            <v>9.3552466026845789</v>
          </cell>
          <cell r="T143">
            <v>8.543337006178465</v>
          </cell>
          <cell r="U143">
            <v>69.51502792353655</v>
          </cell>
          <cell r="V143">
            <v>35.728665229632867</v>
          </cell>
          <cell r="W143">
            <v>9.1773317030511592</v>
          </cell>
          <cell r="X143">
            <v>16.172681707372437</v>
          </cell>
          <cell r="Y143">
            <v>12.243971232554529</v>
          </cell>
          <cell r="Z143">
            <v>22.273526505639865</v>
          </cell>
          <cell r="AA143">
            <v>24.928576361997109</v>
          </cell>
          <cell r="AB143">
            <v>6.0479894536342949</v>
          </cell>
          <cell r="AC143">
            <v>43.743118761314868</v>
          </cell>
          <cell r="AD143">
            <v>17.389881415690528</v>
          </cell>
          <cell r="AE143">
            <v>26.680323452306002</v>
          </cell>
          <cell r="AF143">
            <v>12.434810812235362</v>
          </cell>
          <cell r="AG143">
            <v>3.9019240926237631</v>
          </cell>
          <cell r="AH143">
            <v>57.722913968951929</v>
          </cell>
          <cell r="AI143">
            <v>1.0115153523133289</v>
          </cell>
          <cell r="AJ143">
            <v>3.4899779178587504</v>
          </cell>
          <cell r="AK143">
            <v>5.1630142505919316</v>
          </cell>
          <cell r="AL143">
            <v>32.450600184526628</v>
          </cell>
          <cell r="AM143">
            <v>12.100852302113571</v>
          </cell>
          <cell r="AN143">
            <v>33.057528251285291</v>
          </cell>
          <cell r="AO143">
            <v>59.152113586824036</v>
          </cell>
          <cell r="AP143">
            <v>56.771132005373872</v>
          </cell>
          <cell r="AQ143">
            <v>10.889160164669887</v>
          </cell>
          <cell r="AR143">
            <v>24.849747533828261</v>
          </cell>
          <cell r="AS143">
            <v>50.231975627124022</v>
          </cell>
          <cell r="AT143">
            <v>4.985892224004397</v>
          </cell>
          <cell r="AU143">
            <v>23.992184735019215</v>
          </cell>
          <cell r="AV143">
            <v>1.9646965003062844</v>
          </cell>
          <cell r="AW143">
            <v>27.938155920028439</v>
          </cell>
          <cell r="AX143">
            <v>94.176145131791742</v>
          </cell>
          <cell r="AY143">
            <v>15.598884444270253</v>
          </cell>
          <cell r="AZ143">
            <v>27.576788446378607</v>
          </cell>
          <cell r="BA143">
            <v>2.4360363700076899</v>
          </cell>
          <cell r="BB143">
            <v>42.415142012559357</v>
          </cell>
          <cell r="BC143">
            <v>20.281017527642522</v>
          </cell>
          <cell r="BD143">
            <v>7.2951820122860669</v>
          </cell>
          <cell r="BE143">
            <v>1.9379910697955463</v>
          </cell>
        </row>
        <row r="144">
          <cell r="H144">
            <v>4.510508079890915</v>
          </cell>
          <cell r="I144">
            <v>30.261215903333426</v>
          </cell>
          <cell r="J144">
            <v>14.356488553930632</v>
          </cell>
          <cell r="K144">
            <v>37.807957101078209</v>
          </cell>
          <cell r="L144">
            <v>249.96692275381051</v>
          </cell>
          <cell r="M144">
            <v>29.337860239812933</v>
          </cell>
          <cell r="N144">
            <v>14.684948395316232</v>
          </cell>
          <cell r="O144">
            <v>3.0084439148405715</v>
          </cell>
          <cell r="P144">
            <v>117.64568619763874</v>
          </cell>
          <cell r="Q144">
            <v>43.734314774659147</v>
          </cell>
          <cell r="R144">
            <v>6.5305575593098846</v>
          </cell>
          <cell r="S144">
            <v>10.826443554363884</v>
          </cell>
          <cell r="T144">
            <v>9.9152353496067516</v>
          </cell>
          <cell r="U144">
            <v>77.494977434921253</v>
          </cell>
          <cell r="V144">
            <v>40.448442684929368</v>
          </cell>
          <cell r="W144">
            <v>10.819495801284583</v>
          </cell>
          <cell r="X144">
            <v>18.077864161977391</v>
          </cell>
          <cell r="Y144">
            <v>13.258044340726723</v>
          </cell>
          <cell r="Z144">
            <v>24.250604321659228</v>
          </cell>
          <cell r="AA144">
            <v>26.105957581047527</v>
          </cell>
          <cell r="AB144">
            <v>7.3254633532959437</v>
          </cell>
          <cell r="AC144">
            <v>46.789188466533261</v>
          </cell>
          <cell r="AD144">
            <v>20.885153788301182</v>
          </cell>
          <cell r="AE144">
            <v>30.337223183777393</v>
          </cell>
          <cell r="AF144">
            <v>13.526262811498777</v>
          </cell>
          <cell r="AG144">
            <v>5.6705904456886689</v>
          </cell>
          <cell r="AH144">
            <v>64.018914493301253</v>
          </cell>
          <cell r="AI144">
            <v>2.0006574367478751</v>
          </cell>
          <cell r="AJ144">
            <v>3.9160610684098742</v>
          </cell>
          <cell r="AK144">
            <v>6.1745994173831686</v>
          </cell>
          <cell r="AL144">
            <v>35.147844850662175</v>
          </cell>
          <cell r="AM144">
            <v>13.114683327605523</v>
          </cell>
          <cell r="AN144">
            <v>37.161139996705451</v>
          </cell>
          <cell r="AO144">
            <v>63.071259686764606</v>
          </cell>
          <cell r="AP144">
            <v>62.524583606962366</v>
          </cell>
          <cell r="AQ144">
            <v>12.721259818827482</v>
          </cell>
          <cell r="AR144">
            <v>28.696638278453008</v>
          </cell>
          <cell r="AS144">
            <v>54.769760086803345</v>
          </cell>
          <cell r="AT144">
            <v>5.4793867967192114</v>
          </cell>
          <cell r="AU144">
            <v>25.595802255965896</v>
          </cell>
          <cell r="AV144">
            <v>2.7240389202973785</v>
          </cell>
          <cell r="AW144">
            <v>30.733680360405494</v>
          </cell>
          <cell r="AX144">
            <v>104.65303958647722</v>
          </cell>
          <cell r="AY144">
            <v>17.818821017202396</v>
          </cell>
          <cell r="AZ144">
            <v>28.83047245332871</v>
          </cell>
          <cell r="BA144">
            <v>3.4596513161585603</v>
          </cell>
          <cell r="BB144">
            <v>49.979750407061218</v>
          </cell>
          <cell r="BC144">
            <v>23.701578880190688</v>
          </cell>
          <cell r="BD144">
            <v>8.7995838826432617</v>
          </cell>
          <cell r="BE144">
            <v>3.3309413016908707</v>
          </cell>
        </row>
        <row r="145">
          <cell r="H145">
            <v>4.1358610187416156</v>
          </cell>
          <cell r="I145">
            <v>32.129168820376819</v>
          </cell>
          <cell r="J145">
            <v>15.576930002498434</v>
          </cell>
          <cell r="K145">
            <v>39.732233781108725</v>
          </cell>
          <cell r="L145">
            <v>269.34252721339857</v>
          </cell>
          <cell r="M145">
            <v>31.744549373860185</v>
          </cell>
          <cell r="N145">
            <v>16.05876643992735</v>
          </cell>
          <cell r="O145">
            <v>3.2140349819226097</v>
          </cell>
          <cell r="P145">
            <v>122.6914605832185</v>
          </cell>
          <cell r="Q145">
            <v>48.349890111762228</v>
          </cell>
          <cell r="R145">
            <v>6.451395304771645</v>
          </cell>
          <cell r="S145">
            <v>15.015203961559648</v>
          </cell>
          <cell r="T145">
            <v>11.798017163227719</v>
          </cell>
          <cell r="U145">
            <v>88.637775020600557</v>
          </cell>
          <cell r="V145">
            <v>45.237460395872858</v>
          </cell>
          <cell r="W145">
            <v>11.374506178279631</v>
          </cell>
          <cell r="X145">
            <v>20.100283952627468</v>
          </cell>
          <cell r="Y145">
            <v>13.366499637535838</v>
          </cell>
          <cell r="Z145">
            <v>27.258547889497951</v>
          </cell>
          <cell r="AA145">
            <v>28.188334148652842</v>
          </cell>
          <cell r="AB145">
            <v>8.4644541793774337</v>
          </cell>
          <cell r="AC145">
            <v>51.476301730199225</v>
          </cell>
          <cell r="AD145">
            <v>25.697806523081852</v>
          </cell>
          <cell r="AE145">
            <v>33.328664374060907</v>
          </cell>
          <cell r="AF145">
            <v>15.096086158887056</v>
          </cell>
          <cell r="AG145">
            <v>6.9019672073481928</v>
          </cell>
          <cell r="AH145">
            <v>69.821413576324247</v>
          </cell>
          <cell r="AI145">
            <v>2.634042998532097</v>
          </cell>
          <cell r="AJ145">
            <v>4.8247789538947927</v>
          </cell>
          <cell r="AK145">
            <v>6.8364528363060062</v>
          </cell>
          <cell r="AL145">
            <v>39.486905308339729</v>
          </cell>
          <cell r="AM145">
            <v>13.981929880309528</v>
          </cell>
          <cell r="AN145">
            <v>40.910733499396329</v>
          </cell>
          <cell r="AO145">
            <v>71.569817303912245</v>
          </cell>
          <cell r="AP145">
            <v>70.557922012305639</v>
          </cell>
          <cell r="AQ145">
            <v>12.591462507524659</v>
          </cell>
          <cell r="AR145">
            <v>29.98777591497441</v>
          </cell>
          <cell r="AS145">
            <v>63.169853775304432</v>
          </cell>
          <cell r="AT145">
            <v>6.1088644783397053</v>
          </cell>
          <cell r="AU145">
            <v>27.740825791239068</v>
          </cell>
          <cell r="AV145">
            <v>3.7407003871167843</v>
          </cell>
          <cell r="AW145">
            <v>33.041330435767307</v>
          </cell>
          <cell r="AX145">
            <v>108.78415478240942</v>
          </cell>
          <cell r="AY145">
            <v>19.910325378687666</v>
          </cell>
          <cell r="AZ145">
            <v>31.264523697480442</v>
          </cell>
          <cell r="BA145">
            <v>4.0844557109507242</v>
          </cell>
          <cell r="BB145">
            <v>53.608068873460198</v>
          </cell>
          <cell r="BC145">
            <v>28.335964460943813</v>
          </cell>
          <cell r="BD145">
            <v>11.146170159300107</v>
          </cell>
          <cell r="BE145">
            <v>3.4928011247851556</v>
          </cell>
        </row>
        <row r="146">
          <cell r="H146">
            <v>8.4384678667556923</v>
          </cell>
          <cell r="I146">
            <v>38.757553790014725</v>
          </cell>
          <cell r="J146">
            <v>14.853134789214732</v>
          </cell>
          <cell r="K146">
            <v>42.074914015641745</v>
          </cell>
          <cell r="L146">
            <v>259.45552858140695</v>
          </cell>
          <cell r="M146">
            <v>37.770170123453163</v>
          </cell>
          <cell r="N146">
            <v>19.553057337698906</v>
          </cell>
          <cell r="O146">
            <v>3.6408975807855808</v>
          </cell>
          <cell r="P146">
            <v>134.44589669784736</v>
          </cell>
          <cell r="Q146">
            <v>57.776850982754063</v>
          </cell>
          <cell r="R146">
            <v>11.2056872157711</v>
          </cell>
          <cell r="S146">
            <v>22.120308247271545</v>
          </cell>
          <cell r="T146">
            <v>14.387017803883094</v>
          </cell>
          <cell r="U146">
            <v>79.731879381164461</v>
          </cell>
          <cell r="V146">
            <v>39.360295944955013</v>
          </cell>
          <cell r="W146">
            <v>16.465392306416327</v>
          </cell>
          <cell r="X146">
            <v>25.898238788525248</v>
          </cell>
          <cell r="Y146">
            <v>16.057845192354591</v>
          </cell>
          <cell r="Z146">
            <v>36.701673247502754</v>
          </cell>
          <cell r="AA146">
            <v>38.232913526131803</v>
          </cell>
          <cell r="AB146">
            <v>10.788311816508957</v>
          </cell>
          <cell r="AC146">
            <v>63.876137022462835</v>
          </cell>
          <cell r="AD146">
            <v>24.573425995741957</v>
          </cell>
          <cell r="AE146">
            <v>33.093781240938284</v>
          </cell>
          <cell r="AF146">
            <v>15.029013429587751</v>
          </cell>
          <cell r="AG146">
            <v>11.31998685481126</v>
          </cell>
          <cell r="AH146">
            <v>70.604263742331582</v>
          </cell>
          <cell r="AI146">
            <v>5.0267663330488546</v>
          </cell>
          <cell r="AJ146">
            <v>7.4448868366459138</v>
          </cell>
          <cell r="AK146">
            <v>5.4122420585970978</v>
          </cell>
          <cell r="AL146">
            <v>49.77189802447419</v>
          </cell>
          <cell r="AM146">
            <v>13.838845288370052</v>
          </cell>
          <cell r="AN146">
            <v>32.167798407864062</v>
          </cell>
          <cell r="AO146">
            <v>91.27036414428315</v>
          </cell>
          <cell r="AP146">
            <v>76.975546491611112</v>
          </cell>
          <cell r="AQ146">
            <v>11.34652246247896</v>
          </cell>
          <cell r="AR146">
            <v>22.750874114935705</v>
          </cell>
          <cell r="AS146">
            <v>72.893357743725119</v>
          </cell>
          <cell r="AT146">
            <v>8.6908882917439509</v>
          </cell>
          <cell r="AU146">
            <v>23.440032935483185</v>
          </cell>
          <cell r="AV146">
            <v>3.6240068928424147</v>
          </cell>
          <cell r="AW146">
            <v>37.42685974778567</v>
          </cell>
          <cell r="AX146">
            <v>114.07697795382069</v>
          </cell>
          <cell r="AY146">
            <v>15.202092628653316</v>
          </cell>
          <cell r="AZ146">
            <v>36.068183651737478</v>
          </cell>
          <cell r="BA146">
            <v>4.7448089368044011</v>
          </cell>
          <cell r="BB146">
            <v>53.082755686093975</v>
          </cell>
          <cell r="BC146">
            <v>32.366922175491453</v>
          </cell>
          <cell r="BD146">
            <v>11.451804225613415</v>
          </cell>
          <cell r="BE146">
            <v>3.7129214459642346</v>
          </cell>
        </row>
        <row r="147">
          <cell r="H147">
            <v>7.3500362564034205</v>
          </cell>
          <cell r="I147">
            <v>36.597305729946591</v>
          </cell>
          <cell r="J147">
            <v>14.553927013430023</v>
          </cell>
          <cell r="K147">
            <v>43.166736623516208</v>
          </cell>
          <cell r="L147">
            <v>280.3643094692946</v>
          </cell>
          <cell r="M147">
            <v>38.15851951888655</v>
          </cell>
          <cell r="N147">
            <v>19.482232024709326</v>
          </cell>
          <cell r="O147">
            <v>3.6522066012030887</v>
          </cell>
          <cell r="P147">
            <v>139.05474315738994</v>
          </cell>
          <cell r="Q147">
            <v>57.002300600990118</v>
          </cell>
          <cell r="R147">
            <v>10.531785853176498</v>
          </cell>
          <cell r="S147">
            <v>18.781042785247195</v>
          </cell>
          <cell r="T147">
            <v>13.052740046352673</v>
          </cell>
          <cell r="U147">
            <v>78.360739648158003</v>
          </cell>
          <cell r="V147">
            <v>39.518237289738735</v>
          </cell>
          <cell r="W147">
            <v>14.981816933617859</v>
          </cell>
          <cell r="X147">
            <v>25.660527237055103</v>
          </cell>
          <cell r="Y147">
            <v>14.429555258758709</v>
          </cell>
          <cell r="Z147">
            <v>36.266062674452385</v>
          </cell>
          <cell r="AA147">
            <v>38.186428013110771</v>
          </cell>
          <cell r="AB147">
            <v>10.971061982089516</v>
          </cell>
          <cell r="AC147">
            <v>66.551108206483121</v>
          </cell>
          <cell r="AD147">
            <v>23.815442606993216</v>
          </cell>
          <cell r="AE147">
            <v>31.995851811861368</v>
          </cell>
          <cell r="AF147">
            <v>15.574365375053302</v>
          </cell>
          <cell r="AG147">
            <v>9.3676756388564364</v>
          </cell>
          <cell r="AH147">
            <v>67.558149422271768</v>
          </cell>
          <cell r="AI147">
            <v>3.3738601071210943</v>
          </cell>
          <cell r="AJ147">
            <v>6.4425383423870173</v>
          </cell>
          <cell r="AK147">
            <v>5.218170326012828</v>
          </cell>
          <cell r="AL147">
            <v>50.660496184089247</v>
          </cell>
          <cell r="AM147">
            <v>13.882965355793091</v>
          </cell>
          <cell r="AN147">
            <v>32.840616999976355</v>
          </cell>
          <cell r="AO147">
            <v>91.609257998156394</v>
          </cell>
          <cell r="AP147">
            <v>76.015609787231142</v>
          </cell>
          <cell r="AQ147">
            <v>11.391884831004072</v>
          </cell>
          <cell r="AR147">
            <v>22.845389511233261</v>
          </cell>
          <cell r="AS147">
            <v>72.916450867673646</v>
          </cell>
          <cell r="AT147">
            <v>8.7948980246644002</v>
          </cell>
          <cell r="AU147">
            <v>23.471625240734657</v>
          </cell>
          <cell r="AV147">
            <v>2.9098541505833837</v>
          </cell>
          <cell r="AW147">
            <v>36.287626196401504</v>
          </cell>
          <cell r="AX147">
            <v>115.91133287203188</v>
          </cell>
          <cell r="AY147">
            <v>14.594613240793592</v>
          </cell>
          <cell r="AZ147">
            <v>34.56456837473668</v>
          </cell>
          <cell r="BA147">
            <v>4.234321981136258</v>
          </cell>
          <cell r="BB147">
            <v>53.464572654818738</v>
          </cell>
          <cell r="BC147">
            <v>33.36537990938286</v>
          </cell>
          <cell r="BD147">
            <v>10.556946666986539</v>
          </cell>
          <cell r="BE147">
            <v>2.6621125980048768</v>
          </cell>
        </row>
        <row r="148">
          <cell r="H148">
            <v>6.8806345709511039</v>
          </cell>
          <cell r="I148">
            <v>33.836662767883809</v>
          </cell>
          <cell r="J148">
            <v>12.042133340643169</v>
          </cell>
          <cell r="K148">
            <v>39.704862122094148</v>
          </cell>
          <cell r="L148">
            <v>270.47961010692245</v>
          </cell>
          <cell r="M148">
            <v>33.008703080399464</v>
          </cell>
          <cell r="N148">
            <v>17.776492302052308</v>
          </cell>
          <cell r="O148">
            <v>3.0704849566149268</v>
          </cell>
          <cell r="P148">
            <v>131.38339986812849</v>
          </cell>
          <cell r="Q148">
            <v>55.134493522492669</v>
          </cell>
          <cell r="R148">
            <v>10.169606219913641</v>
          </cell>
          <cell r="S148">
            <v>14.937458995695248</v>
          </cell>
          <cell r="T148">
            <v>11.803024435966174</v>
          </cell>
          <cell r="U148">
            <v>68.2862454956921</v>
          </cell>
          <cell r="V148">
            <v>32.143013354779534</v>
          </cell>
          <cell r="W148">
            <v>11.656736770131578</v>
          </cell>
          <cell r="X148">
            <v>22.518571163207724</v>
          </cell>
          <cell r="Y148">
            <v>13.589835407959352</v>
          </cell>
          <cell r="Z148">
            <v>31.259655489491628</v>
          </cell>
          <cell r="AA148">
            <v>33.45452473925598</v>
          </cell>
          <cell r="AB148">
            <v>9.6606836939894762</v>
          </cell>
          <cell r="AC148">
            <v>59.062525888965901</v>
          </cell>
          <cell r="AD148">
            <v>21.329601718312968</v>
          </cell>
          <cell r="AE148">
            <v>25.803089169211876</v>
          </cell>
          <cell r="AF148">
            <v>13.679625611971089</v>
          </cell>
          <cell r="AG148">
            <v>8.0538052881595927</v>
          </cell>
          <cell r="AH148">
            <v>63.839436646797495</v>
          </cell>
          <cell r="AI148">
            <v>2.161371820009145</v>
          </cell>
          <cell r="AJ148">
            <v>4.8113298050936244</v>
          </cell>
          <cell r="AK148">
            <v>4.2262245239952687</v>
          </cell>
          <cell r="AL148">
            <v>43.642927753324315</v>
          </cell>
          <cell r="AM148">
            <v>10.77666659622807</v>
          </cell>
          <cell r="AN148">
            <v>32.70519944811393</v>
          </cell>
          <cell r="AO148">
            <v>78.013350761245405</v>
          </cell>
          <cell r="AP148">
            <v>64.392961096927962</v>
          </cell>
          <cell r="AQ148">
            <v>8.18513293402785</v>
          </cell>
          <cell r="AR148">
            <v>21.770187652886424</v>
          </cell>
          <cell r="AS148">
            <v>58.984194227121272</v>
          </cell>
          <cell r="AT148">
            <v>7.6351340535085477</v>
          </cell>
          <cell r="AU148">
            <v>22.007233998961702</v>
          </cell>
          <cell r="AV148">
            <v>2.4407284281950963</v>
          </cell>
          <cell r="AW148">
            <v>33.37939924751128</v>
          </cell>
          <cell r="AX148">
            <v>109.5619353407853</v>
          </cell>
          <cell r="AY148">
            <v>12.636535397437795</v>
          </cell>
          <cell r="AZ148">
            <v>31.216142573349714</v>
          </cell>
          <cell r="BA148">
            <v>3.8410260610043512</v>
          </cell>
          <cell r="BB148">
            <v>48.807161030802725</v>
          </cell>
          <cell r="BC148">
            <v>28.3539287613686</v>
          </cell>
          <cell r="BD148">
            <v>8.7305296693716308</v>
          </cell>
          <cell r="BE148">
            <v>2.1557820910464094</v>
          </cell>
        </row>
        <row r="149">
          <cell r="H149">
            <v>5.0188756449591949</v>
          </cell>
          <cell r="I149">
            <v>32.629907597463131</v>
          </cell>
          <cell r="J149">
            <v>10.935964467727866</v>
          </cell>
          <cell r="K149">
            <v>37.650705735177162</v>
          </cell>
          <cell r="L149">
            <v>243.91936572221144</v>
          </cell>
          <cell r="M149">
            <v>28.837929459630239</v>
          </cell>
          <cell r="N149">
            <v>14.493418083424674</v>
          </cell>
          <cell r="O149">
            <v>2.7443599699263377</v>
          </cell>
          <cell r="P149">
            <v>126.01328547038595</v>
          </cell>
          <cell r="Q149">
            <v>52.349146394968564</v>
          </cell>
          <cell r="R149">
            <v>9.6212715323783122</v>
          </cell>
          <cell r="S149">
            <v>7.8142143024917976</v>
          </cell>
          <cell r="T149">
            <v>9.1376532445841452</v>
          </cell>
          <cell r="U149">
            <v>60.851047506534279</v>
          </cell>
          <cell r="V149">
            <v>27.165473887869261</v>
          </cell>
          <cell r="W149">
            <v>10.429335603497183</v>
          </cell>
          <cell r="X149">
            <v>19.524530784454619</v>
          </cell>
          <cell r="Y149">
            <v>12.874414464920637</v>
          </cell>
          <cell r="Z149">
            <v>23.180509302960424</v>
          </cell>
          <cell r="AA149">
            <v>28.817215047828675</v>
          </cell>
          <cell r="AB149">
            <v>7.5736620631143845</v>
          </cell>
          <cell r="AC149">
            <v>50.593152722236034</v>
          </cell>
          <cell r="AD149">
            <v>15.270816069522942</v>
          </cell>
          <cell r="AE149">
            <v>22.969984779443262</v>
          </cell>
          <cell r="AF149">
            <v>13.706045498271482</v>
          </cell>
          <cell r="AG149">
            <v>4.5376324503853533</v>
          </cell>
          <cell r="AH149">
            <v>59.750020893359327</v>
          </cell>
          <cell r="AI149">
            <v>0.52624076288701904</v>
          </cell>
          <cell r="AJ149">
            <v>3.6278225169373011</v>
          </cell>
          <cell r="AK149">
            <v>3.0773089369600033</v>
          </cell>
          <cell r="AL149">
            <v>38.65059880514648</v>
          </cell>
          <cell r="AM149">
            <v>10.642831674240432</v>
          </cell>
          <cell r="AN149">
            <v>29.21758566756105</v>
          </cell>
          <cell r="AO149">
            <v>67.725740733821368</v>
          </cell>
          <cell r="AP149">
            <v>54.823970128780338</v>
          </cell>
          <cell r="AQ149">
            <v>7.5985662728541259</v>
          </cell>
          <cell r="AR149">
            <v>18.41238157125888</v>
          </cell>
          <cell r="AS149">
            <v>50.129972058697845</v>
          </cell>
          <cell r="AT149">
            <v>6.1897417418156992</v>
          </cell>
          <cell r="AU149">
            <v>20.897658838941339</v>
          </cell>
          <cell r="AV149">
            <v>1.0988961910181554</v>
          </cell>
          <cell r="AW149">
            <v>30.29612190959816</v>
          </cell>
          <cell r="AX149">
            <v>106.10446700473756</v>
          </cell>
          <cell r="AY149">
            <v>11.048484794812296</v>
          </cell>
          <cell r="AZ149">
            <v>27.480228124840394</v>
          </cell>
          <cell r="BA149">
            <v>2.6180772308173514</v>
          </cell>
          <cell r="BB149">
            <v>41.799580257612703</v>
          </cell>
          <cell r="BC149">
            <v>22.284219661551397</v>
          </cell>
          <cell r="BD149">
            <v>6.640806973844076</v>
          </cell>
          <cell r="BE149">
            <v>1.6987594415387586</v>
          </cell>
        </row>
        <row r="150">
          <cell r="H150">
            <v>3.5043232979180727</v>
          </cell>
          <cell r="I150">
            <v>27.938024295857463</v>
          </cell>
          <cell r="J150">
            <v>11.012843687585118</v>
          </cell>
          <cell r="K150">
            <v>32.709710093937922</v>
          </cell>
          <cell r="L150">
            <v>211.950091113567</v>
          </cell>
          <cell r="M150">
            <v>28.425699439928021</v>
          </cell>
          <cell r="N150">
            <v>14.081777121752506</v>
          </cell>
          <cell r="O150">
            <v>2.625000915513342</v>
          </cell>
          <cell r="P150">
            <v>112.43982009573645</v>
          </cell>
          <cell r="Q150">
            <v>48.325026423702823</v>
          </cell>
          <cell r="R150">
            <v>9.032540344619532</v>
          </cell>
          <cell r="S150">
            <v>9.849714124581034</v>
          </cell>
          <cell r="T150">
            <v>7.5248939419336835</v>
          </cell>
          <cell r="U150">
            <v>56.877821312198442</v>
          </cell>
          <cell r="V150">
            <v>26.01073302936177</v>
          </cell>
          <cell r="W150">
            <v>10.11271851042733</v>
          </cell>
          <cell r="X150">
            <v>18.799261058011005</v>
          </cell>
          <cell r="Y150">
            <v>12.852849749293853</v>
          </cell>
          <cell r="Z150">
            <v>22.722529913213158</v>
          </cell>
          <cell r="AA150">
            <v>27.960902947996523</v>
          </cell>
          <cell r="AB150">
            <v>6.142767436158449</v>
          </cell>
          <cell r="AC150">
            <v>43.756189496546426</v>
          </cell>
          <cell r="AD150">
            <v>12.067322816480761</v>
          </cell>
          <cell r="AE150">
            <v>21.953921663399612</v>
          </cell>
          <cell r="AF150">
            <v>12.493762759492007</v>
          </cell>
          <cell r="AG150">
            <v>4.5856308528517129</v>
          </cell>
          <cell r="AH150">
            <v>54.135670019448384</v>
          </cell>
          <cell r="AI150">
            <v>0.41427317357135485</v>
          </cell>
          <cell r="AJ150">
            <v>3.8174746191509938</v>
          </cell>
          <cell r="AK150">
            <v>3.2365704144401404</v>
          </cell>
          <cell r="AL150">
            <v>36.725005571291469</v>
          </cell>
          <cell r="AM150">
            <v>9.806191616304389</v>
          </cell>
          <cell r="AN150">
            <v>25.556778599775502</v>
          </cell>
          <cell r="AO150">
            <v>60.898536242216665</v>
          </cell>
          <cell r="AP150">
            <v>51.172047907007794</v>
          </cell>
          <cell r="AQ150">
            <v>8.0723167834907752</v>
          </cell>
          <cell r="AR150">
            <v>16.16828016134107</v>
          </cell>
          <cell r="AS150">
            <v>49.60682199287357</v>
          </cell>
          <cell r="AT150">
            <v>5.8208122406582454</v>
          </cell>
          <cell r="AU150">
            <v>19.121020646567118</v>
          </cell>
          <cell r="AV150">
            <v>0.98965250513677294</v>
          </cell>
          <cell r="AW150">
            <v>27.687687064180398</v>
          </cell>
          <cell r="AX150">
            <v>95.937393403430917</v>
          </cell>
          <cell r="AY150">
            <v>10.149095917429884</v>
          </cell>
          <cell r="AZ150">
            <v>26.321276737192516</v>
          </cell>
          <cell r="BA150">
            <v>1.7881434582680338</v>
          </cell>
          <cell r="BB150">
            <v>37.055010151682595</v>
          </cell>
          <cell r="BC150">
            <v>19.043329862141618</v>
          </cell>
          <cell r="BD150">
            <v>6.6697296272086692</v>
          </cell>
          <cell r="BE150">
            <v>1.0510048431268677</v>
          </cell>
        </row>
        <row r="151">
          <cell r="H151">
            <v>3.2370316562549544</v>
          </cell>
          <cell r="I151">
            <v>28.717612930078289</v>
          </cell>
          <cell r="J151">
            <v>9.9283698613117561</v>
          </cell>
          <cell r="K151">
            <v>33.441972388772399</v>
          </cell>
          <cell r="L151">
            <v>201.91030001113066</v>
          </cell>
          <cell r="M151">
            <v>23.440773531430978</v>
          </cell>
          <cell r="N151">
            <v>13.217940898224164</v>
          </cell>
          <cell r="O151">
            <v>2.6416904045332008</v>
          </cell>
          <cell r="P151">
            <v>105.30584089651987</v>
          </cell>
          <cell r="Q151">
            <v>46.062458306077879</v>
          </cell>
          <cell r="R151">
            <v>8.7468436957864864</v>
          </cell>
          <cell r="S151">
            <v>10.388831369360584</v>
          </cell>
          <cell r="T151">
            <v>6.9017654767758998</v>
          </cell>
          <cell r="U151">
            <v>57.111511711802805</v>
          </cell>
          <cell r="V151">
            <v>26.017700417043525</v>
          </cell>
          <cell r="W151">
            <v>9.621728184149374</v>
          </cell>
          <cell r="X151">
            <v>17.392544850955428</v>
          </cell>
          <cell r="Y151">
            <v>13.345235661540132</v>
          </cell>
          <cell r="Z151">
            <v>22.262859303120255</v>
          </cell>
          <cell r="AA151">
            <v>26.646316555037327</v>
          </cell>
          <cell r="AB151">
            <v>5.6077272346035381</v>
          </cell>
          <cell r="AC151">
            <v>44.118428704367503</v>
          </cell>
          <cell r="AD151">
            <v>13.054643714071702</v>
          </cell>
          <cell r="AE151">
            <v>20.452924280041874</v>
          </cell>
          <cell r="AF151">
            <v>12.939874028234184</v>
          </cell>
          <cell r="AG151">
            <v>4.6125864672070405</v>
          </cell>
          <cell r="AH151">
            <v>51.214724124447805</v>
          </cell>
          <cell r="AI151">
            <v>0.83335473639677948</v>
          </cell>
          <cell r="AJ151">
            <v>3.9422386479128249</v>
          </cell>
          <cell r="AK151">
            <v>3.1738795384630656</v>
          </cell>
          <cell r="AL151">
            <v>34.399965341288741</v>
          </cell>
          <cell r="AM151">
            <v>10.518195377517818</v>
          </cell>
          <cell r="AN151">
            <v>23.743584154105491</v>
          </cell>
          <cell r="AO151">
            <v>58.960463545493084</v>
          </cell>
          <cell r="AP151">
            <v>49.978979047043708</v>
          </cell>
          <cell r="AQ151">
            <v>7.4416055861556574</v>
          </cell>
          <cell r="AR151">
            <v>15.413905666360433</v>
          </cell>
          <cell r="AS151">
            <v>49.140978310721565</v>
          </cell>
          <cell r="AT151">
            <v>5.3334312136451505</v>
          </cell>
          <cell r="AU151">
            <v>18.537757181764533</v>
          </cell>
          <cell r="AV151">
            <v>1.0702053447339186</v>
          </cell>
          <cell r="AW151">
            <v>26.65800213230629</v>
          </cell>
          <cell r="AX151">
            <v>92.068466856818802</v>
          </cell>
          <cell r="AY151">
            <v>9.3231709041389372</v>
          </cell>
          <cell r="AZ151">
            <v>24.663870025176362</v>
          </cell>
          <cell r="BA151">
            <v>1.9047881222256118</v>
          </cell>
          <cell r="BB151">
            <v>33.826077985161504</v>
          </cell>
          <cell r="BC151">
            <v>20.057792068870825</v>
          </cell>
          <cell r="BD151">
            <v>6.5752911349824226</v>
          </cell>
          <cell r="BE151">
            <v>1.0937604158373346</v>
          </cell>
        </row>
        <row r="152">
          <cell r="H152">
            <v>3.4120946841777053</v>
          </cell>
          <cell r="I152">
            <v>23.930679090581496</v>
          </cell>
          <cell r="J152">
            <v>8.5974684741390099</v>
          </cell>
          <cell r="K152">
            <v>28.312476659054738</v>
          </cell>
          <cell r="L152">
            <v>172.57716641396192</v>
          </cell>
          <cell r="M152">
            <v>20.876143205533097</v>
          </cell>
          <cell r="N152">
            <v>11.534516981351961</v>
          </cell>
          <cell r="O152">
            <v>2.2590958071491589</v>
          </cell>
          <cell r="P152">
            <v>90.115529120418387</v>
          </cell>
          <cell r="Q152">
            <v>38.890325127296883</v>
          </cell>
          <cell r="R152">
            <v>6.990154171599233</v>
          </cell>
          <cell r="S152">
            <v>8.8871133424465576</v>
          </cell>
          <cell r="T152">
            <v>6.2144164918195921</v>
          </cell>
          <cell r="U152">
            <v>50.387942347009201</v>
          </cell>
          <cell r="V152">
            <v>22.077444328552271</v>
          </cell>
          <cell r="W152">
            <v>8.7534376371323077</v>
          </cell>
          <cell r="X152">
            <v>15.784537072285275</v>
          </cell>
          <cell r="Y152">
            <v>10.460896087835113</v>
          </cell>
          <cell r="Z152">
            <v>19.281808114677609</v>
          </cell>
          <cell r="AA152">
            <v>23.04989833811829</v>
          </cell>
          <cell r="AB152">
            <v>5.1618270956230567</v>
          </cell>
          <cell r="AC152">
            <v>41.234538553384276</v>
          </cell>
          <cell r="AD152">
            <v>13.403222118186578</v>
          </cell>
          <cell r="AE152">
            <v>17.396405187675864</v>
          </cell>
          <cell r="AF152">
            <v>11.167478167912709</v>
          </cell>
          <cell r="AG152">
            <v>4.0436741964390102</v>
          </cell>
          <cell r="AH152">
            <v>44.252753010750261</v>
          </cell>
          <cell r="AI152">
            <v>0.46297951854909219</v>
          </cell>
          <cell r="AJ152">
            <v>3.5829831091382833</v>
          </cell>
          <cell r="AK152">
            <v>2.7469733132413614</v>
          </cell>
          <cell r="AL152">
            <v>30.348808834112386</v>
          </cell>
          <cell r="AM152">
            <v>8.9803996822327541</v>
          </cell>
          <cell r="AN152">
            <v>20.332309523098182</v>
          </cell>
          <cell r="AO152">
            <v>51.600651326926254</v>
          </cell>
          <cell r="AP152">
            <v>41.911100905311031</v>
          </cell>
          <cell r="AQ152">
            <v>6.5699640404143533</v>
          </cell>
          <cell r="AR152">
            <v>12.990207587979546</v>
          </cell>
          <cell r="AS152">
            <v>43.712761338548674</v>
          </cell>
          <cell r="AT152">
            <v>4.8536685823713306</v>
          </cell>
          <cell r="AU152">
            <v>15.683242570435766</v>
          </cell>
          <cell r="AV152">
            <v>1.1341493473038338</v>
          </cell>
          <cell r="AW152">
            <v>22.514886279651623</v>
          </cell>
          <cell r="AX152">
            <v>79.413304192851044</v>
          </cell>
          <cell r="AY152">
            <v>7.1452103419713033</v>
          </cell>
          <cell r="AZ152">
            <v>20.675329990661496</v>
          </cell>
          <cell r="BA152">
            <v>1.7171985579535889</v>
          </cell>
          <cell r="BB152">
            <v>28.200509321147312</v>
          </cell>
          <cell r="BC152">
            <v>17.136989462175091</v>
          </cell>
          <cell r="BD152">
            <v>5.2631249177526094</v>
          </cell>
          <cell r="BE152">
            <v>0.97020543106148005</v>
          </cell>
        </row>
        <row r="153">
          <cell r="H153">
            <v>3.4978374927735199</v>
          </cell>
          <cell r="I153">
            <v>23.406973844393072</v>
          </cell>
          <cell r="J153">
            <v>8.7659398891280453</v>
          </cell>
          <cell r="K153">
            <v>28.220197802156068</v>
          </cell>
          <cell r="L153">
            <v>175.32578125868974</v>
          </cell>
          <cell r="M153">
            <v>21.494190430294591</v>
          </cell>
          <cell r="N153">
            <v>11.697723664518403</v>
          </cell>
          <cell r="O153">
            <v>2.3188781907594005</v>
          </cell>
          <cell r="P153">
            <v>90.817382648340228</v>
          </cell>
          <cell r="Q153">
            <v>39.271406229639197</v>
          </cell>
          <cell r="R153">
            <v>7.4323021400058931</v>
          </cell>
          <cell r="S153">
            <v>9.9374021622014084</v>
          </cell>
          <cell r="T153">
            <v>6.6541541785772385</v>
          </cell>
          <cell r="U153">
            <v>51.191612555904797</v>
          </cell>
          <cell r="V153">
            <v>23.41336835720498</v>
          </cell>
          <cell r="W153">
            <v>8.934558935664052</v>
          </cell>
          <cell r="X153">
            <v>14.460980625597157</v>
          </cell>
          <cell r="Y153">
            <v>10.672440735525058</v>
          </cell>
          <cell r="Z153">
            <v>19.853333120085974</v>
          </cell>
          <cell r="AA153">
            <v>24.002599674807389</v>
          </cell>
          <cell r="AB153">
            <v>5.2738296535866125</v>
          </cell>
          <cell r="AC153">
            <v>39.860476466831273</v>
          </cell>
          <cell r="AD153">
            <v>12.061421263931109</v>
          </cell>
          <cell r="AE153">
            <v>18.723792145962332</v>
          </cell>
          <cell r="AF153">
            <v>10.29090686913163</v>
          </cell>
          <cell r="AG153">
            <v>4.4838490762640255</v>
          </cell>
          <cell r="AH153">
            <v>44.684820715271641</v>
          </cell>
          <cell r="AI153">
            <v>0.9314713093997552</v>
          </cell>
          <cell r="AJ153">
            <v>3.665365817673937</v>
          </cell>
          <cell r="AK153">
            <v>2.91872523586605</v>
          </cell>
          <cell r="AL153">
            <v>30.032254889451302</v>
          </cell>
          <cell r="AM153">
            <v>9.1774402132753288</v>
          </cell>
          <cell r="AN153">
            <v>20.96172934896116</v>
          </cell>
          <cell r="AO153">
            <v>54.130722731881093</v>
          </cell>
          <cell r="AP153">
            <v>42.103514636313271</v>
          </cell>
          <cell r="AQ153">
            <v>6.3414726994838038</v>
          </cell>
          <cell r="AR153">
            <v>13.45008582359689</v>
          </cell>
          <cell r="AS153">
            <v>45.600469835544445</v>
          </cell>
          <cell r="AT153">
            <v>5.1081683629721315</v>
          </cell>
          <cell r="AU153">
            <v>15.723882627741837</v>
          </cell>
          <cell r="AV153">
            <v>1.4159290305399941</v>
          </cell>
          <cell r="AW153">
            <v>22.355202607724159</v>
          </cell>
          <cell r="AX153">
            <v>78.031837144506525</v>
          </cell>
          <cell r="AY153">
            <v>7.6470357866721894</v>
          </cell>
          <cell r="AZ153">
            <v>22.543341436016711</v>
          </cell>
          <cell r="BA153">
            <v>2.0330889942577093</v>
          </cell>
          <cell r="BB153">
            <v>28.719747513919945</v>
          </cell>
          <cell r="BC153">
            <v>17.531805617108773</v>
          </cell>
          <cell r="BD153">
            <v>5.6574017952055558</v>
          </cell>
          <cell r="BE153">
            <v>1.1711464146425608</v>
          </cell>
        </row>
        <row r="154">
          <cell r="H154">
            <v>4.2760551099873494</v>
          </cell>
          <cell r="I154">
            <v>21.644317029457898</v>
          </cell>
          <cell r="J154">
            <v>8.083054386775677</v>
          </cell>
          <cell r="K154">
            <v>27.001155158982971</v>
          </cell>
          <cell r="L154">
            <v>169.03880689818868</v>
          </cell>
          <cell r="M154">
            <v>21.480353428059427</v>
          </cell>
          <cell r="N154">
            <v>11.087321036282741</v>
          </cell>
          <cell r="O154">
            <v>2.021464524738009</v>
          </cell>
          <cell r="P154">
            <v>85.790372044272701</v>
          </cell>
          <cell r="Q154">
            <v>37.576036724405668</v>
          </cell>
          <cell r="R154">
            <v>7.249487479355774</v>
          </cell>
          <cell r="S154">
            <v>9.6761822931361987</v>
          </cell>
          <cell r="T154">
            <v>6.6340178250699262</v>
          </cell>
          <cell r="U154">
            <v>50.194765727522686</v>
          </cell>
          <cell r="V154">
            <v>22.224711695790329</v>
          </cell>
          <cell r="W154">
            <v>8.1939216215279131</v>
          </cell>
          <cell r="X154">
            <v>14.512385304504116</v>
          </cell>
          <cell r="Y154">
            <v>9.6561117123345337</v>
          </cell>
          <cell r="Z154">
            <v>20.111595232225419</v>
          </cell>
          <cell r="AA154">
            <v>22.901239509953108</v>
          </cell>
          <cell r="AB154">
            <v>5.1338313384425787</v>
          </cell>
          <cell r="AC154">
            <v>37.868526485613813</v>
          </cell>
          <cell r="AD154">
            <v>12.031369111978426</v>
          </cell>
          <cell r="AE154">
            <v>16.964589732483525</v>
          </cell>
          <cell r="AF154">
            <v>9.5247901714202605</v>
          </cell>
          <cell r="AG154">
            <v>4.3925154540526146</v>
          </cell>
          <cell r="AH154">
            <v>41.617346409740669</v>
          </cell>
          <cell r="AI154">
            <v>1.0979265997632455</v>
          </cell>
          <cell r="AJ154">
            <v>3.4698201023896167</v>
          </cell>
          <cell r="AK154">
            <v>2.7830083602863445</v>
          </cell>
          <cell r="AL154">
            <v>29.52159563578023</v>
          </cell>
          <cell r="AM154">
            <v>8.759341485182583</v>
          </cell>
          <cell r="AN154">
            <v>20.555034864869395</v>
          </cell>
          <cell r="AO154">
            <v>54.880964381919803</v>
          </cell>
          <cell r="AP154">
            <v>41.610273803855961</v>
          </cell>
          <cell r="AQ154">
            <v>6.2597133203024153</v>
          </cell>
          <cell r="AR154">
            <v>12.564842959432504</v>
          </cell>
          <cell r="AS154">
            <v>42.143947242754031</v>
          </cell>
          <cell r="AT154">
            <v>4.8659086169332291</v>
          </cell>
          <cell r="AU154">
            <v>14.512254566062385</v>
          </cell>
          <cell r="AV154">
            <v>1.3767975256521208</v>
          </cell>
          <cell r="AW154">
            <v>20.996863934133028</v>
          </cell>
          <cell r="AX154">
            <v>75.034306970662641</v>
          </cell>
          <cell r="AY154">
            <v>7.3504194978074215</v>
          </cell>
          <cell r="AZ154">
            <v>22.177218622556815</v>
          </cell>
          <cell r="BA154">
            <v>2.0284540627807317</v>
          </cell>
          <cell r="BB154">
            <v>28.087367976481254</v>
          </cell>
          <cell r="BC154">
            <v>16.710549122820922</v>
          </cell>
          <cell r="BD154">
            <v>5.2602468459174201</v>
          </cell>
          <cell r="BE154">
            <v>1.066820055352905</v>
          </cell>
        </row>
        <row r="155">
          <cell r="H155">
            <v>4.7374674501928791</v>
          </cell>
          <cell r="I155">
            <v>22.475081368255097</v>
          </cell>
          <cell r="J155">
            <v>8.2554909732143926</v>
          </cell>
          <cell r="K155">
            <v>27.579617782839932</v>
          </cell>
          <cell r="L155">
            <v>173.61893477975721</v>
          </cell>
          <cell r="M155">
            <v>21.771932623545592</v>
          </cell>
          <cell r="N155">
            <v>11.223236155866942</v>
          </cell>
          <cell r="O155">
            <v>2.0333293867013964</v>
          </cell>
          <cell r="P155">
            <v>88.490073532218645</v>
          </cell>
          <cell r="Q155">
            <v>38.405573967271422</v>
          </cell>
          <cell r="R155">
            <v>7.659424951067562</v>
          </cell>
          <cell r="S155">
            <v>9.3719492590566009</v>
          </cell>
          <cell r="T155">
            <v>6.5339733298599549</v>
          </cell>
          <cell r="U155">
            <v>51.483776967828909</v>
          </cell>
          <cell r="V155">
            <v>23.150758555064165</v>
          </cell>
          <cell r="W155">
            <v>7.8940516875237376</v>
          </cell>
          <cell r="X155">
            <v>14.619658361174231</v>
          </cell>
          <cell r="Y155">
            <v>10.161824539700289</v>
          </cell>
          <cell r="Z155">
            <v>19.4100319978022</v>
          </cell>
          <cell r="AA155">
            <v>22.813402891273785</v>
          </cell>
          <cell r="AB155">
            <v>5.2456939727018304</v>
          </cell>
          <cell r="AC155">
            <v>36.768756238020103</v>
          </cell>
          <cell r="AD155">
            <v>11.68917282459485</v>
          </cell>
          <cell r="AE155">
            <v>16.769195798857723</v>
          </cell>
          <cell r="AF155">
            <v>10.004269492315625</v>
          </cell>
          <cell r="AG155">
            <v>4.8805417912481808</v>
          </cell>
          <cell r="AH155">
            <v>44.214142630147194</v>
          </cell>
          <cell r="AI155">
            <v>1.1249608935120163</v>
          </cell>
          <cell r="AJ155">
            <v>3.372805911879369</v>
          </cell>
          <cell r="AK155">
            <v>2.7330990609282289</v>
          </cell>
          <cell r="AL155">
            <v>29.716779703947559</v>
          </cell>
          <cell r="AM155">
            <v>8.7780167127573208</v>
          </cell>
          <cell r="AN155">
            <v>20.480531727650483</v>
          </cell>
          <cell r="AO155">
            <v>56.566202815004225</v>
          </cell>
          <cell r="AP155">
            <v>41.785596346472694</v>
          </cell>
          <cell r="AQ155">
            <v>6.627290978186922</v>
          </cell>
          <cell r="AR155">
            <v>13.558610738170522</v>
          </cell>
          <cell r="AS155">
            <v>41.842783413070961</v>
          </cell>
          <cell r="AT155">
            <v>4.9260951266605737</v>
          </cell>
          <cell r="AU155">
            <v>14.744188495229185</v>
          </cell>
          <cell r="AV155">
            <v>1.2361982272116299</v>
          </cell>
          <cell r="AW155">
            <v>21.400238198944237</v>
          </cell>
          <cell r="AX155">
            <v>75.176842601929735</v>
          </cell>
          <cell r="AY155">
            <v>7.1225760033508196</v>
          </cell>
          <cell r="AZ155">
            <v>21.602396426109006</v>
          </cell>
          <cell r="BA155">
            <v>1.6403141896894646</v>
          </cell>
          <cell r="BB155">
            <v>30.219629173683661</v>
          </cell>
          <cell r="BC155">
            <v>16.413657422659824</v>
          </cell>
          <cell r="BD155">
            <v>5.205132151825091</v>
          </cell>
          <cell r="BE155">
            <v>1.4646903730262104</v>
          </cell>
        </row>
        <row r="156">
          <cell r="H156">
            <v>6.0605680853992343</v>
          </cell>
          <cell r="I156">
            <v>20.536810808733073</v>
          </cell>
          <cell r="J156">
            <v>8.0335083233271938</v>
          </cell>
          <cell r="K156">
            <v>25.525339190753751</v>
          </cell>
          <cell r="L156">
            <v>168.18441589520089</v>
          </cell>
          <cell r="M156">
            <v>22.322376193539956</v>
          </cell>
          <cell r="N156">
            <v>10.343771482413757</v>
          </cell>
          <cell r="O156">
            <v>1.9990352981491972</v>
          </cell>
          <cell r="P156">
            <v>82.671031483324541</v>
          </cell>
          <cell r="Q156">
            <v>36.383987575608586</v>
          </cell>
          <cell r="R156">
            <v>7.2530564053098336</v>
          </cell>
          <cell r="S156">
            <v>9.7478604893914937</v>
          </cell>
          <cell r="T156">
            <v>7.084333166895199</v>
          </cell>
          <cell r="U156">
            <v>49.844646796963552</v>
          </cell>
          <cell r="V156">
            <v>23.533914780898176</v>
          </cell>
          <cell r="W156">
            <v>8.4555863010483847</v>
          </cell>
          <cell r="X156">
            <v>13.50855024138702</v>
          </cell>
          <cell r="Y156">
            <v>9.8003075441859355</v>
          </cell>
          <cell r="Z156">
            <v>18.727721813384672</v>
          </cell>
          <cell r="AA156">
            <v>21.661486379516088</v>
          </cell>
          <cell r="AB156">
            <v>5.7229900583463209</v>
          </cell>
          <cell r="AC156">
            <v>35.18581977322232</v>
          </cell>
          <cell r="AD156">
            <v>12.593240471600033</v>
          </cell>
          <cell r="AE156">
            <v>16.411162565800986</v>
          </cell>
          <cell r="AF156">
            <v>9.5459700194726658</v>
          </cell>
          <cell r="AG156">
            <v>5.8527602779654693</v>
          </cell>
          <cell r="AH156">
            <v>43.117280190796734</v>
          </cell>
          <cell r="AI156">
            <v>2.1083737670848404</v>
          </cell>
          <cell r="AJ156">
            <v>3.3467271382896593</v>
          </cell>
          <cell r="AK156">
            <v>2.7987359601273054</v>
          </cell>
          <cell r="AL156">
            <v>29.124695172266296</v>
          </cell>
          <cell r="AM156">
            <v>8.5509377549632894</v>
          </cell>
          <cell r="AN156">
            <v>20.227303213328351</v>
          </cell>
          <cell r="AO156">
            <v>55.723157278667166</v>
          </cell>
          <cell r="AP156">
            <v>39.40500236117748</v>
          </cell>
          <cell r="AQ156">
            <v>6.4486113693483595</v>
          </cell>
          <cell r="AR156">
            <v>13.246534450031291</v>
          </cell>
          <cell r="AS156">
            <v>42.639104184462703</v>
          </cell>
          <cell r="AT156">
            <v>4.9218831379693029</v>
          </cell>
          <cell r="AU156">
            <v>13.907925380452708</v>
          </cell>
          <cell r="AV156">
            <v>1.6483393577733136</v>
          </cell>
          <cell r="AW156">
            <v>20.586885209335826</v>
          </cell>
          <cell r="AX156">
            <v>70.482643786525472</v>
          </cell>
          <cell r="AY156">
            <v>6.4795612076258529</v>
          </cell>
          <cell r="AZ156">
            <v>20.597742620900743</v>
          </cell>
          <cell r="BA156">
            <v>2.3970763526059056</v>
          </cell>
          <cell r="BB156">
            <v>31.299508743421598</v>
          </cell>
          <cell r="BC156">
            <v>16.957738345959026</v>
          </cell>
          <cell r="BD156">
            <v>5.2194726481735616</v>
          </cell>
          <cell r="BE156">
            <v>1.7745089468746231</v>
          </cell>
        </row>
        <row r="157">
          <cell r="H157">
            <v>6.2465089662387481</v>
          </cell>
          <cell r="I157">
            <v>23.77217738072083</v>
          </cell>
          <cell r="J157">
            <v>9.7674170867211227</v>
          </cell>
          <cell r="K157">
            <v>29.981573014839217</v>
          </cell>
          <cell r="L157">
            <v>198.99507631499827</v>
          </cell>
          <cell r="M157">
            <v>26.843417319350483</v>
          </cell>
          <cell r="N157">
            <v>12.83547884183384</v>
          </cell>
          <cell r="O157">
            <v>2.2764188666944012</v>
          </cell>
          <cell r="P157">
            <v>95.7505209249221</v>
          </cell>
          <cell r="Q157">
            <v>43.584002167805991</v>
          </cell>
          <cell r="R157">
            <v>7.8020178220690388</v>
          </cell>
          <cell r="S157">
            <v>14.976713269888034</v>
          </cell>
          <cell r="T157">
            <v>9.6059234907830806</v>
          </cell>
          <cell r="U157">
            <v>60.823599762048637</v>
          </cell>
          <cell r="V157">
            <v>28.578875567306156</v>
          </cell>
          <cell r="W157">
            <v>9.7781577590583471</v>
          </cell>
          <cell r="X157">
            <v>17.004017467792483</v>
          </cell>
          <cell r="Y157">
            <v>11.033642059646658</v>
          </cell>
          <cell r="Z157">
            <v>23.438343261843691</v>
          </cell>
          <cell r="AA157">
            <v>25.645614321344521</v>
          </cell>
          <cell r="AB157">
            <v>7.2782356614545183</v>
          </cell>
          <cell r="AC157">
            <v>45.119664095567003</v>
          </cell>
          <cell r="AD157">
            <v>17.174791288191546</v>
          </cell>
          <cell r="AE157">
            <v>19.443123988394451</v>
          </cell>
          <cell r="AF157">
            <v>11.309412983908596</v>
          </cell>
          <cell r="AG157">
            <v>7.4522480254098733</v>
          </cell>
          <cell r="AH157">
            <v>50.135605866421358</v>
          </cell>
          <cell r="AI157">
            <v>3.3325306125266607</v>
          </cell>
          <cell r="AJ157">
            <v>4.6466324066436817</v>
          </cell>
          <cell r="AK157">
            <v>3.4873617630881579</v>
          </cell>
          <cell r="AL157">
            <v>35.456011885035124</v>
          </cell>
          <cell r="AM157">
            <v>10.414599367095011</v>
          </cell>
          <cell r="AN157">
            <v>23.991804728698412</v>
          </cell>
          <cell r="AO157">
            <v>69.939926103707421</v>
          </cell>
          <cell r="AP157">
            <v>48.46626075389652</v>
          </cell>
          <cell r="AQ157">
            <v>7.36698781975669</v>
          </cell>
          <cell r="AR157">
            <v>15.905630047949391</v>
          </cell>
          <cell r="AS157">
            <v>53.964355882082181</v>
          </cell>
          <cell r="AT157">
            <v>6.0456572754799902</v>
          </cell>
          <cell r="AU157">
            <v>16.661211287297487</v>
          </cell>
          <cell r="AV157">
            <v>2.1390862988296697</v>
          </cell>
          <cell r="AW157">
            <v>24.495510559523577</v>
          </cell>
          <cell r="AX157">
            <v>80.238067681920043</v>
          </cell>
          <cell r="AY157">
            <v>7.6604112665595316</v>
          </cell>
          <cell r="AZ157">
            <v>24.394865031834293</v>
          </cell>
          <cell r="BA157">
            <v>2.871402177069224</v>
          </cell>
          <cell r="BB157">
            <v>37.096140027117258</v>
          </cell>
          <cell r="BC157">
            <v>22.495718737547129</v>
          </cell>
          <cell r="BD157">
            <v>6.9143066565653193</v>
          </cell>
          <cell r="BE157">
            <v>2.3629440545243581</v>
          </cell>
        </row>
        <row r="158">
          <cell r="H158">
            <v>4.9795560247058157</v>
          </cell>
          <cell r="I158">
            <v>21.272118889483203</v>
          </cell>
          <cell r="J158">
            <v>12.507728734171584</v>
          </cell>
          <cell r="K158">
            <v>21.996745943533526</v>
          </cell>
          <cell r="L158">
            <v>192.86483737862673</v>
          </cell>
          <cell r="M158">
            <v>31.556168429051976</v>
          </cell>
          <cell r="N158">
            <v>17.202650891981794</v>
          </cell>
          <cell r="O158">
            <v>4.4794085863258992</v>
          </cell>
          <cell r="P158">
            <v>102.3120648781713</v>
          </cell>
          <cell r="Q158">
            <v>43.833095839803605</v>
          </cell>
          <cell r="R158">
            <v>8.0634057812461748</v>
          </cell>
          <cell r="S158">
            <v>12.205571195739818</v>
          </cell>
          <cell r="T158">
            <v>6.9431092326588537</v>
          </cell>
          <cell r="U158">
            <v>73.18331384978103</v>
          </cell>
          <cell r="V158">
            <v>30.201116902549327</v>
          </cell>
          <cell r="W158">
            <v>9.1930194513132015</v>
          </cell>
          <cell r="X158">
            <v>17.426081146107478</v>
          </cell>
          <cell r="Y158">
            <v>21.034601880819885</v>
          </cell>
          <cell r="Z158">
            <v>20.530059006454497</v>
          </cell>
          <cell r="AA158">
            <v>26.863826487491568</v>
          </cell>
          <cell r="AB158">
            <v>9.0676433864533266</v>
          </cell>
          <cell r="AC158">
            <v>46.121366574818069</v>
          </cell>
          <cell r="AD158">
            <v>26.603121725182881</v>
          </cell>
          <cell r="AE158">
            <v>23.604818327150738</v>
          </cell>
          <cell r="AF158">
            <v>8.4544110173259579</v>
          </cell>
          <cell r="AG158">
            <v>7.840284455785687</v>
          </cell>
          <cell r="AH158">
            <v>46.756592221398741</v>
          </cell>
          <cell r="AI158">
            <v>3.980089408416378</v>
          </cell>
          <cell r="AJ158">
            <v>5.2996317177677845</v>
          </cell>
          <cell r="AK158">
            <v>4.9821206246098777</v>
          </cell>
          <cell r="AL158">
            <v>47.109923218045722</v>
          </cell>
          <cell r="AM158">
            <v>13.267689645084619</v>
          </cell>
          <cell r="AN158">
            <v>18.573315017386872</v>
          </cell>
          <cell r="AO158">
            <v>93.488369178146812</v>
          </cell>
          <cell r="AP158">
            <v>60.04619254749516</v>
          </cell>
          <cell r="AQ158">
            <v>11.492526000188965</v>
          </cell>
          <cell r="AR158">
            <v>20.455383761343565</v>
          </cell>
          <cell r="AS158">
            <v>65.606352886119353</v>
          </cell>
          <cell r="AT158">
            <v>9.675350936119246</v>
          </cell>
          <cell r="AU158">
            <v>17.203464582794865</v>
          </cell>
          <cell r="AV158">
            <v>4.6566436783263336</v>
          </cell>
          <cell r="AW158">
            <v>25.749901304377094</v>
          </cell>
          <cell r="AX158">
            <v>103.14006355686502</v>
          </cell>
          <cell r="AY158">
            <v>15.085396276131284</v>
          </cell>
          <cell r="AZ158">
            <v>20.98275480631726</v>
          </cell>
          <cell r="BA158">
            <v>3.1510745509185596</v>
          </cell>
          <cell r="BB158">
            <v>44.826588454133635</v>
          </cell>
          <cell r="BC158">
            <v>28.647022700110242</v>
          </cell>
          <cell r="BD158">
            <v>10.938794150477813</v>
          </cell>
          <cell r="BE158">
            <v>3.5446327606908157</v>
          </cell>
        </row>
        <row r="159">
          <cell r="H159">
            <v>4.4479204281184161</v>
          </cell>
          <cell r="I159">
            <v>19.809440234134875</v>
          </cell>
          <cell r="J159">
            <v>11.761492466400684</v>
          </cell>
          <cell r="K159">
            <v>21.280985264965761</v>
          </cell>
          <cell r="L159">
            <v>197.6480012509592</v>
          </cell>
          <cell r="M159">
            <v>30.628913705989348</v>
          </cell>
          <cell r="N159">
            <v>16.236593824898382</v>
          </cell>
          <cell r="O159">
            <v>4.3849540927592159</v>
          </cell>
          <cell r="P159">
            <v>98.634784937978282</v>
          </cell>
          <cell r="Q159">
            <v>43.402573214801571</v>
          </cell>
          <cell r="R159">
            <v>7.7683052737040672</v>
          </cell>
          <cell r="S159">
            <v>9.916817787128597</v>
          </cell>
          <cell r="T159">
            <v>5.9082658189423132</v>
          </cell>
          <cell r="U159">
            <v>65.87523928654997</v>
          </cell>
          <cell r="V159">
            <v>27.74908538239124</v>
          </cell>
          <cell r="W159">
            <v>8.7364920282211678</v>
          </cell>
          <cell r="X159">
            <v>16.273449472171936</v>
          </cell>
          <cell r="Y159">
            <v>18.44643174520845</v>
          </cell>
          <cell r="Z159">
            <v>19.301597107093801</v>
          </cell>
          <cell r="AA159">
            <v>25.514818772906214</v>
          </cell>
          <cell r="AB159">
            <v>8.358776728236073</v>
          </cell>
          <cell r="AC159">
            <v>44.438499411139809</v>
          </cell>
          <cell r="AD159">
            <v>22.892262537091757</v>
          </cell>
          <cell r="AE159">
            <v>23.183509135887931</v>
          </cell>
          <cell r="AF159">
            <v>7.7406652519643009</v>
          </cell>
          <cell r="AG159">
            <v>6.0771922870003143</v>
          </cell>
          <cell r="AH159">
            <v>44.808567687925596</v>
          </cell>
          <cell r="AI159">
            <v>2.4841835580351446</v>
          </cell>
          <cell r="AJ159">
            <v>4.9967848238260082</v>
          </cell>
          <cell r="AK159">
            <v>4.4559432515429185</v>
          </cell>
          <cell r="AL159">
            <v>46.703436748171484</v>
          </cell>
          <cell r="AM159">
            <v>12.136777566322253</v>
          </cell>
          <cell r="AN159">
            <v>18.256053722641791</v>
          </cell>
          <cell r="AO159">
            <v>92.394658082453518</v>
          </cell>
          <cell r="AP159">
            <v>54.23909760662287</v>
          </cell>
          <cell r="AQ159">
            <v>10.659730750092315</v>
          </cell>
          <cell r="AR159">
            <v>19.615058959858906</v>
          </cell>
          <cell r="AS159">
            <v>60.260579411545436</v>
          </cell>
          <cell r="AT159">
            <v>9.1694210313167162</v>
          </cell>
          <cell r="AU159">
            <v>16.729763980508</v>
          </cell>
          <cell r="AV159">
            <v>3.8674277760269224</v>
          </cell>
          <cell r="AW159">
            <v>23.784077434623587</v>
          </cell>
          <cell r="AX159">
            <v>98.194225368911361</v>
          </cell>
          <cell r="AY159">
            <v>11.635896248486457</v>
          </cell>
          <cell r="AZ159">
            <v>19.76104608022138</v>
          </cell>
          <cell r="BA159">
            <v>2.4934477932988863</v>
          </cell>
          <cell r="BB159">
            <v>41.486052589816175</v>
          </cell>
          <cell r="BC159">
            <v>27.319219300415703</v>
          </cell>
          <cell r="BD159">
            <v>9.6542466565023535</v>
          </cell>
          <cell r="BE159">
            <v>2.4772361241906431</v>
          </cell>
        </row>
        <row r="160">
          <cell r="H160">
            <v>4.6498511056266238</v>
          </cell>
          <cell r="I160">
            <v>20.360098290276863</v>
          </cell>
          <cell r="J160">
            <v>11.441422457022314</v>
          </cell>
          <cell r="K160">
            <v>22.004829901196455</v>
          </cell>
          <cell r="L160">
            <v>214.76391437291329</v>
          </cell>
          <cell r="M160">
            <v>31.233014550333746</v>
          </cell>
          <cell r="N160">
            <v>16.546461217508497</v>
          </cell>
          <cell r="O160">
            <v>4.4089194067056452</v>
          </cell>
          <cell r="P160">
            <v>106.03937721406865</v>
          </cell>
          <cell r="Q160">
            <v>46.976219443747155</v>
          </cell>
          <cell r="R160">
            <v>8.3051591775390783</v>
          </cell>
          <cell r="S160">
            <v>8.0792034159970356</v>
          </cell>
          <cell r="T160">
            <v>5.9407611774646316</v>
          </cell>
          <cell r="U160">
            <v>64.489778970131781</v>
          </cell>
          <cell r="V160">
            <v>26.069942607510544</v>
          </cell>
          <cell r="W160">
            <v>7.6375787097863546</v>
          </cell>
          <cell r="X160">
            <v>16.60480481364463</v>
          </cell>
          <cell r="Y160">
            <v>20.797401520620188</v>
          </cell>
          <cell r="Z160">
            <v>18.192638694287819</v>
          </cell>
          <cell r="AA160">
            <v>25.460768183103461</v>
          </cell>
          <cell r="AB160">
            <v>8.4435582009435581</v>
          </cell>
          <cell r="AC160">
            <v>45.275208249630445</v>
          </cell>
          <cell r="AD160">
            <v>21.926169570482951</v>
          </cell>
          <cell r="AE160">
            <v>21.894057500640535</v>
          </cell>
          <cell r="AF160">
            <v>8.1569657519590244</v>
          </cell>
          <cell r="AG160">
            <v>5.5009718250548509</v>
          </cell>
          <cell r="AH160">
            <v>46.578383085427753</v>
          </cell>
          <cell r="AI160">
            <v>1.9874403048113551</v>
          </cell>
          <cell r="AJ160">
            <v>3.7498087950535175</v>
          </cell>
          <cell r="AK160">
            <v>4.1924561684633277</v>
          </cell>
          <cell r="AL160">
            <v>49.137015863596112</v>
          </cell>
          <cell r="AM160">
            <v>12.049346156898967</v>
          </cell>
          <cell r="AN160">
            <v>19.424972650992533</v>
          </cell>
          <cell r="AO160">
            <v>91.736813635948224</v>
          </cell>
          <cell r="AP160">
            <v>52.182771035142643</v>
          </cell>
          <cell r="AQ160">
            <v>10.179575904415223</v>
          </cell>
          <cell r="AR160">
            <v>21.804303359114861</v>
          </cell>
          <cell r="AS160">
            <v>58.717556517744306</v>
          </cell>
          <cell r="AT160">
            <v>8.8125533656041064</v>
          </cell>
          <cell r="AU160">
            <v>17.556690979233149</v>
          </cell>
          <cell r="AV160">
            <v>3.0643335976116268</v>
          </cell>
          <cell r="AW160">
            <v>24.372704396177614</v>
          </cell>
          <cell r="AX160">
            <v>101.33998023531556</v>
          </cell>
          <cell r="AY160">
            <v>11.541363585134826</v>
          </cell>
          <cell r="AZ160">
            <v>19.553284281140581</v>
          </cell>
          <cell r="BA160">
            <v>2.2056067661233141</v>
          </cell>
          <cell r="BB160">
            <v>42.769371841228583</v>
          </cell>
          <cell r="BC160">
            <v>26.10800722252592</v>
          </cell>
          <cell r="BD160">
            <v>8.9279090470191367</v>
          </cell>
          <cell r="BE160">
            <v>1.8086748770809975</v>
          </cell>
        </row>
        <row r="161">
          <cell r="H161">
            <v>3.3983515701087095</v>
          </cell>
          <cell r="I161">
            <v>17.175244109167991</v>
          </cell>
          <cell r="J161">
            <v>9.8962833284984786</v>
          </cell>
          <cell r="K161">
            <v>19.471137297291303</v>
          </cell>
          <cell r="L161">
            <v>177.25412675604088</v>
          </cell>
          <cell r="M161">
            <v>25.187889712157602</v>
          </cell>
          <cell r="N161">
            <v>12.674528115095752</v>
          </cell>
          <cell r="O161">
            <v>3.4963734847202712</v>
          </cell>
          <cell r="P161">
            <v>92.539264224992706</v>
          </cell>
          <cell r="Q161">
            <v>39.49749974328379</v>
          </cell>
          <cell r="R161">
            <v>7.0705116908803012</v>
          </cell>
          <cell r="S161">
            <v>4.3063139300472475</v>
          </cell>
          <cell r="T161">
            <v>4.4699145517343286</v>
          </cell>
          <cell r="U161">
            <v>52.300005344989245</v>
          </cell>
          <cell r="V161">
            <v>19.944558028269505</v>
          </cell>
          <cell r="W161">
            <v>7.1674768246752123</v>
          </cell>
          <cell r="X161">
            <v>12.725731332505548</v>
          </cell>
          <cell r="Y161">
            <v>18.178544643027966</v>
          </cell>
          <cell r="Z161">
            <v>13.231421769492588</v>
          </cell>
          <cell r="AA161">
            <v>20.704944022300708</v>
          </cell>
          <cell r="AB161">
            <v>5.5091960452072843</v>
          </cell>
          <cell r="AC161">
            <v>34.035107378233896</v>
          </cell>
          <cell r="AD161">
            <v>12.533656428862377</v>
          </cell>
          <cell r="AE161">
            <v>17.479312705149269</v>
          </cell>
          <cell r="AF161">
            <v>6.8948302561644992</v>
          </cell>
          <cell r="AG161">
            <v>2.9325947630347082</v>
          </cell>
          <cell r="AH161">
            <v>40.322012422719872</v>
          </cell>
          <cell r="AI161">
            <v>1.2396324401978382</v>
          </cell>
          <cell r="AJ161">
            <v>2.7295690655923601</v>
          </cell>
          <cell r="AK161">
            <v>2.823120911338258</v>
          </cell>
          <cell r="AL161">
            <v>39.7271308826829</v>
          </cell>
          <cell r="AM161">
            <v>10.340605257402013</v>
          </cell>
          <cell r="AN161">
            <v>16.375225631296278</v>
          </cell>
          <cell r="AO161">
            <v>72.876632765391591</v>
          </cell>
          <cell r="AP161">
            <v>39.385499131771084</v>
          </cell>
          <cell r="AQ161">
            <v>8.3610524140195128</v>
          </cell>
          <cell r="AR161">
            <v>16.864555971118978</v>
          </cell>
          <cell r="AS161">
            <v>46.83946997509544</v>
          </cell>
          <cell r="AT161">
            <v>6.8289377280420425</v>
          </cell>
          <cell r="AU161">
            <v>15.261316237891165</v>
          </cell>
          <cell r="AV161">
            <v>1.5263163903194954</v>
          </cell>
          <cell r="AW161">
            <v>21.083833257847054</v>
          </cell>
          <cell r="AX161">
            <v>87.834176026599749</v>
          </cell>
          <cell r="AY161">
            <v>8.6044437116683898</v>
          </cell>
          <cell r="AZ161">
            <v>15.956322123298612</v>
          </cell>
          <cell r="BA161">
            <v>1.281738920999907</v>
          </cell>
          <cell r="BB161">
            <v>34.116229980550848</v>
          </cell>
          <cell r="BC161">
            <v>17.899997235432178</v>
          </cell>
          <cell r="BD161">
            <v>6.907405457673752</v>
          </cell>
          <cell r="BE161">
            <v>0.73995800511814391</v>
          </cell>
        </row>
        <row r="162">
          <cell r="H162">
            <v>2.4033087278745682</v>
          </cell>
          <cell r="I162">
            <v>17.644509611217345</v>
          </cell>
          <cell r="J162">
            <v>9.7869303310413329</v>
          </cell>
          <cell r="K162">
            <v>19.271590509773912</v>
          </cell>
          <cell r="L162">
            <v>162.94089132848532</v>
          </cell>
          <cell r="M162">
            <v>23.814030407100915</v>
          </cell>
          <cell r="N162">
            <v>13.627738925115269</v>
          </cell>
          <cell r="O162">
            <v>3.4097591054067498</v>
          </cell>
          <cell r="P162">
            <v>90.432518239307896</v>
          </cell>
          <cell r="Q162">
            <v>39.484302392539711</v>
          </cell>
          <cell r="R162">
            <v>6.6418927078070142</v>
          </cell>
          <cell r="S162">
            <v>5.6885174506496217</v>
          </cell>
          <cell r="T162">
            <v>3.8415309446308701</v>
          </cell>
          <cell r="U162">
            <v>52.985842962136481</v>
          </cell>
          <cell r="V162">
            <v>21.336486835268857</v>
          </cell>
          <cell r="W162">
            <v>6.8057842201017573</v>
          </cell>
          <cell r="X162">
            <v>13.361431354548959</v>
          </cell>
          <cell r="Y162">
            <v>18.594489445625523</v>
          </cell>
          <cell r="Z162">
            <v>14.474670481412412</v>
          </cell>
          <cell r="AA162">
            <v>21.799245498256113</v>
          </cell>
          <cell r="AB162">
            <v>5.278698921698818</v>
          </cell>
          <cell r="AC162">
            <v>34.991740108799547</v>
          </cell>
          <cell r="AD162">
            <v>12.991883093422475</v>
          </cell>
          <cell r="AE162">
            <v>17.198522236537158</v>
          </cell>
          <cell r="AF162">
            <v>7.6797661265547159</v>
          </cell>
          <cell r="AG162">
            <v>3.2989710288479688</v>
          </cell>
          <cell r="AH162">
            <v>40.404114231826391</v>
          </cell>
          <cell r="AI162">
            <v>0.38844513598199776</v>
          </cell>
          <cell r="AJ162">
            <v>2.8988341106213249</v>
          </cell>
          <cell r="AK162">
            <v>3.2436944737225155</v>
          </cell>
          <cell r="AL162">
            <v>40.670114633563514</v>
          </cell>
          <cell r="AM162">
            <v>10.30605074336777</v>
          </cell>
          <cell r="AN162">
            <v>15.538283324814239</v>
          </cell>
          <cell r="AO162">
            <v>74.301267181661245</v>
          </cell>
          <cell r="AP162">
            <v>38.408965725970283</v>
          </cell>
          <cell r="AQ162">
            <v>9.1199662308484193</v>
          </cell>
          <cell r="AR162">
            <v>14.97536569184987</v>
          </cell>
          <cell r="AS162">
            <v>51.367254184268639</v>
          </cell>
          <cell r="AT162">
            <v>7.2035716213353727</v>
          </cell>
          <cell r="AU162">
            <v>14.92362216427296</v>
          </cell>
          <cell r="AV162">
            <v>1.7734992374424354</v>
          </cell>
          <cell r="AW162">
            <v>20.430071896658152</v>
          </cell>
          <cell r="AX162">
            <v>87.105237045103422</v>
          </cell>
          <cell r="AY162">
            <v>7.6904778466326587</v>
          </cell>
          <cell r="AZ162">
            <v>16.304715990291413</v>
          </cell>
          <cell r="BA162">
            <v>1.1873562346262865</v>
          </cell>
          <cell r="BB162">
            <v>33.656186606012874</v>
          </cell>
          <cell r="BC162">
            <v>18.977598673231117</v>
          </cell>
          <cell r="BD162">
            <v>7.9264245897123571</v>
          </cell>
          <cell r="BE162">
            <v>1.4138294320234408</v>
          </cell>
        </row>
        <row r="163">
          <cell r="H163">
            <v>1.9105304966027596</v>
          </cell>
          <cell r="I163">
            <v>16.442374572178043</v>
          </cell>
          <cell r="J163">
            <v>8.7172121514673364</v>
          </cell>
          <cell r="K163">
            <v>16.933009321385438</v>
          </cell>
          <cell r="L163">
            <v>144.56054610946342</v>
          </cell>
          <cell r="M163">
            <v>21.134252999860621</v>
          </cell>
          <cell r="N163">
            <v>11.899319791700432</v>
          </cell>
          <cell r="O163">
            <v>3.2733656993213902</v>
          </cell>
          <cell r="P163">
            <v>79.310152476046241</v>
          </cell>
          <cell r="Q163">
            <v>35.16187475866127</v>
          </cell>
          <cell r="R163">
            <v>6.1963903234830555</v>
          </cell>
          <cell r="S163">
            <v>5.6465932911857335</v>
          </cell>
          <cell r="T163">
            <v>3.3500717157296025</v>
          </cell>
          <cell r="U163">
            <v>48.968797991299297</v>
          </cell>
          <cell r="V163">
            <v>19.178769487033211</v>
          </cell>
          <cell r="W163">
            <v>6.0979274307564646</v>
          </cell>
          <cell r="X163">
            <v>12.082686256972066</v>
          </cell>
          <cell r="Y163">
            <v>18.823840764750141</v>
          </cell>
          <cell r="Z163">
            <v>12.906422946239115</v>
          </cell>
          <cell r="AA163">
            <v>18.93541903198286</v>
          </cell>
          <cell r="AB163">
            <v>5.029046487732483</v>
          </cell>
          <cell r="AC163">
            <v>32.283303909190181</v>
          </cell>
          <cell r="AD163">
            <v>13.181777251106858</v>
          </cell>
          <cell r="AE163">
            <v>15.294457131904904</v>
          </cell>
          <cell r="AF163">
            <v>7.3712272258948861</v>
          </cell>
          <cell r="AG163">
            <v>3.5233982738961132</v>
          </cell>
          <cell r="AH163">
            <v>35.73701424075724</v>
          </cell>
          <cell r="AI163">
            <v>0.49713669472897926</v>
          </cell>
          <cell r="AJ163">
            <v>2.897054735769919</v>
          </cell>
          <cell r="AK163">
            <v>3.031572271057732</v>
          </cell>
          <cell r="AL163">
            <v>35.313048519874805</v>
          </cell>
          <cell r="AM163">
            <v>10.109162954658281</v>
          </cell>
          <cell r="AN163">
            <v>13.49025644208384</v>
          </cell>
          <cell r="AO163">
            <v>64.889052837351983</v>
          </cell>
          <cell r="AP163">
            <v>36.115778220257184</v>
          </cell>
          <cell r="AQ163">
            <v>8.1945261708667321</v>
          </cell>
          <cell r="AR163">
            <v>14.027097344110995</v>
          </cell>
          <cell r="AS163">
            <v>45.77877982633705</v>
          </cell>
          <cell r="AT163">
            <v>5.887171145606156</v>
          </cell>
          <cell r="AU163">
            <v>13.393725454377204</v>
          </cell>
          <cell r="AV163">
            <v>1.6429558544234626</v>
          </cell>
          <cell r="AW163">
            <v>19.106834119609918</v>
          </cell>
          <cell r="AX163">
            <v>81.763356791605986</v>
          </cell>
          <cell r="AY163">
            <v>8.6405626896901335</v>
          </cell>
          <cell r="AZ163">
            <v>14.1701458057988</v>
          </cell>
          <cell r="BA163">
            <v>1.3004062187457626</v>
          </cell>
          <cell r="BB163">
            <v>28.500415891567666</v>
          </cell>
          <cell r="BC163">
            <v>17.860449603102918</v>
          </cell>
          <cell r="BD163">
            <v>6.896876467739582</v>
          </cell>
          <cell r="BE163">
            <v>1.5438518040336195</v>
          </cell>
        </row>
        <row r="164">
          <cell r="H164">
            <v>2.3132379961331089</v>
          </cell>
          <cell r="I164">
            <v>14.9010562509458</v>
          </cell>
          <cell r="J164">
            <v>9.1726094345220872</v>
          </cell>
          <cell r="K164">
            <v>16.406954139842949</v>
          </cell>
          <cell r="L164">
            <v>136.69686071031117</v>
          </cell>
          <cell r="M164">
            <v>19.556589875509552</v>
          </cell>
          <cell r="N164">
            <v>11.3129837549518</v>
          </cell>
          <cell r="O164">
            <v>2.9892706288153739</v>
          </cell>
          <cell r="P164">
            <v>75.788780006269903</v>
          </cell>
          <cell r="Q164">
            <v>31.755078734828931</v>
          </cell>
          <cell r="R164">
            <v>5.1855471509161255</v>
          </cell>
          <cell r="S164">
            <v>5.7425896341281968</v>
          </cell>
          <cell r="T164">
            <v>3.1494344101684413</v>
          </cell>
          <cell r="U164">
            <v>46.013720847303574</v>
          </cell>
          <cell r="V164">
            <v>18.341885986881351</v>
          </cell>
          <cell r="W164">
            <v>6.6292448230403647</v>
          </cell>
          <cell r="X164">
            <v>11.370717135054674</v>
          </cell>
          <cell r="Y164">
            <v>18.029255707249433</v>
          </cell>
          <cell r="Z164">
            <v>12.55304192118788</v>
          </cell>
          <cell r="AA164">
            <v>18.225099640149637</v>
          </cell>
          <cell r="AB164">
            <v>4.8833838669414709</v>
          </cell>
          <cell r="AC164">
            <v>33.191326705495356</v>
          </cell>
          <cell r="AD164">
            <v>13.403590507710499</v>
          </cell>
          <cell r="AE164">
            <v>15.444471632623282</v>
          </cell>
          <cell r="AF164">
            <v>6.7360250617698627</v>
          </cell>
          <cell r="AG164">
            <v>3.304357058591914</v>
          </cell>
          <cell r="AH164">
            <v>32.939585185579254</v>
          </cell>
          <cell r="AI164">
            <v>0.87437121940490814</v>
          </cell>
          <cell r="AJ164">
            <v>3.3643394666835764</v>
          </cell>
          <cell r="AK164">
            <v>2.9528129805013408</v>
          </cell>
          <cell r="AL164">
            <v>34.24453232462028</v>
          </cell>
          <cell r="AM164">
            <v>10.168874869771525</v>
          </cell>
          <cell r="AN164">
            <v>12.777792680462627</v>
          </cell>
          <cell r="AO164">
            <v>62.690084405557428</v>
          </cell>
          <cell r="AP164">
            <v>34.175023385593576</v>
          </cell>
          <cell r="AQ164">
            <v>7.9070430638059017</v>
          </cell>
          <cell r="AR164">
            <v>12.538784593796116</v>
          </cell>
          <cell r="AS164">
            <v>45.381224539179918</v>
          </cell>
          <cell r="AT164">
            <v>5.9526022729422703</v>
          </cell>
          <cell r="AU164">
            <v>12.40983766205848</v>
          </cell>
          <cell r="AV164">
            <v>2.1106438708847106</v>
          </cell>
          <cell r="AW164">
            <v>17.947286337128947</v>
          </cell>
          <cell r="AX164">
            <v>77.840067419331106</v>
          </cell>
          <cell r="AY164">
            <v>8.2222573507628649</v>
          </cell>
          <cell r="AZ164">
            <v>13.523186030878817</v>
          </cell>
          <cell r="BA164">
            <v>1.273861659683607</v>
          </cell>
          <cell r="BB164">
            <v>26.330711084572968</v>
          </cell>
          <cell r="BC164">
            <v>17.05611295813069</v>
          </cell>
          <cell r="BD164">
            <v>6.963723364284939</v>
          </cell>
          <cell r="BE164">
            <v>1.2581276530415741</v>
          </cell>
        </row>
        <row r="165">
          <cell r="H165">
            <v>2.2384053768213246</v>
          </cell>
          <cell r="I165">
            <v>13.655834901921349</v>
          </cell>
          <cell r="J165">
            <v>7.4405195863671407</v>
          </cell>
          <cell r="K165">
            <v>15.363643645167754</v>
          </cell>
          <cell r="L165">
            <v>129.00996569233894</v>
          </cell>
          <cell r="M165">
            <v>18.643020819540716</v>
          </cell>
          <cell r="N165">
            <v>10.969910345305198</v>
          </cell>
          <cell r="O165">
            <v>2.9710763367375526</v>
          </cell>
          <cell r="P165">
            <v>70.155046540196025</v>
          </cell>
          <cell r="Q165">
            <v>29.904486844877688</v>
          </cell>
          <cell r="R165">
            <v>4.6382271832938198</v>
          </cell>
          <cell r="S165">
            <v>5.5753382744445403</v>
          </cell>
          <cell r="T165">
            <v>3.234555716434981</v>
          </cell>
          <cell r="U165">
            <v>44.084081881459689</v>
          </cell>
          <cell r="V165">
            <v>17.521125390408599</v>
          </cell>
          <cell r="W165">
            <v>5.9469566466769388</v>
          </cell>
          <cell r="X165">
            <v>10.497842397093578</v>
          </cell>
          <cell r="Y165">
            <v>14.242885435175401</v>
          </cell>
          <cell r="Z165">
            <v>12.135878149616046</v>
          </cell>
          <cell r="AA165">
            <v>17.415562320067323</v>
          </cell>
          <cell r="AB165">
            <v>4.4574408797436433</v>
          </cell>
          <cell r="AC165">
            <v>29.530693673831241</v>
          </cell>
          <cell r="AD165">
            <v>12.812823554431661</v>
          </cell>
          <cell r="AE165">
            <v>14.335147469796199</v>
          </cell>
          <cell r="AF165">
            <v>5.5758842855371906</v>
          </cell>
          <cell r="AG165">
            <v>3.0941710528354838</v>
          </cell>
          <cell r="AH165">
            <v>31.777664210242541</v>
          </cell>
          <cell r="AI165">
            <v>1.0904145090346431</v>
          </cell>
          <cell r="AJ165">
            <v>2.7915797500944892</v>
          </cell>
          <cell r="AK165">
            <v>2.8463624716491061</v>
          </cell>
          <cell r="AL165">
            <v>31.552820048185701</v>
          </cell>
          <cell r="AM165">
            <v>8.7508625575702421</v>
          </cell>
          <cell r="AN165">
            <v>11.67164547386214</v>
          </cell>
          <cell r="AO165">
            <v>60.030153414591425</v>
          </cell>
          <cell r="AP165">
            <v>31.773288322540775</v>
          </cell>
          <cell r="AQ165">
            <v>7.2082324020186892</v>
          </cell>
          <cell r="AR165">
            <v>12.123662339059067</v>
          </cell>
          <cell r="AS165">
            <v>43.337538554299492</v>
          </cell>
          <cell r="AT165">
            <v>5.7797959746286436</v>
          </cell>
          <cell r="AU165">
            <v>11.520470028285667</v>
          </cell>
          <cell r="AV165">
            <v>2.1278414765144267</v>
          </cell>
          <cell r="AW165">
            <v>15.947640822198847</v>
          </cell>
          <cell r="AX165">
            <v>67.451352771644295</v>
          </cell>
          <cell r="AY165">
            <v>7.6046862551791188</v>
          </cell>
          <cell r="AZ165">
            <v>13.050250805379994</v>
          </cell>
          <cell r="BA165">
            <v>1.4095450804710761</v>
          </cell>
          <cell r="BB165">
            <v>24.481438068450686</v>
          </cell>
          <cell r="BC165">
            <v>16.025244604092777</v>
          </cell>
          <cell r="BD165">
            <v>6.255375803463024</v>
          </cell>
          <cell r="BE165">
            <v>0.94160985642326445</v>
          </cell>
        </row>
        <row r="166">
          <cell r="H166">
            <v>3.226574277180331</v>
          </cell>
          <cell r="I166">
            <v>13.694448672889171</v>
          </cell>
          <cell r="J166">
            <v>7.7027395796051117</v>
          </cell>
          <cell r="K166">
            <v>15.993416753267303</v>
          </cell>
          <cell r="L166">
            <v>130.97638722533469</v>
          </cell>
          <cell r="M166">
            <v>19.575780325764828</v>
          </cell>
          <cell r="N166">
            <v>11.163969966060474</v>
          </cell>
          <cell r="O166">
            <v>3.0584961568115134</v>
          </cell>
          <cell r="P166">
            <v>72.439806741564865</v>
          </cell>
          <cell r="Q166">
            <v>30.781066020907094</v>
          </cell>
          <cell r="R166">
            <v>4.9250564453994103</v>
          </cell>
          <cell r="S166">
            <v>5.9929507093224821</v>
          </cell>
          <cell r="T166">
            <v>3.51189162226119</v>
          </cell>
          <cell r="U166">
            <v>45.040019711398003</v>
          </cell>
          <cell r="V166">
            <v>17.924888482729969</v>
          </cell>
          <cell r="W166">
            <v>5.7176444376359798</v>
          </cell>
          <cell r="X166">
            <v>10.874710408676055</v>
          </cell>
          <cell r="Y166">
            <v>14.012109699583286</v>
          </cell>
          <cell r="Z166">
            <v>13.27001231216485</v>
          </cell>
          <cell r="AA166">
            <v>17.811473488579377</v>
          </cell>
          <cell r="AB166">
            <v>4.8693629692665326</v>
          </cell>
          <cell r="AC166">
            <v>29.480558037435305</v>
          </cell>
          <cell r="AD166">
            <v>14.241657323433945</v>
          </cell>
          <cell r="AE166">
            <v>14.382335640616491</v>
          </cell>
          <cell r="AF166">
            <v>5.8988901042616479</v>
          </cell>
          <cell r="AG166">
            <v>3.1849467847985289</v>
          </cell>
          <cell r="AH166">
            <v>32.218804505779936</v>
          </cell>
          <cell r="AI166">
            <v>1.4872729581748478</v>
          </cell>
          <cell r="AJ166">
            <v>2.9869133291199677</v>
          </cell>
          <cell r="AK166">
            <v>2.9180226107158869</v>
          </cell>
          <cell r="AL166">
            <v>32.840341248617435</v>
          </cell>
          <cell r="AM166">
            <v>9.095797602679891</v>
          </cell>
          <cell r="AN166">
            <v>12.515734609122584</v>
          </cell>
          <cell r="AO166">
            <v>63.122808110452517</v>
          </cell>
          <cell r="AP166">
            <v>33.469985088107592</v>
          </cell>
          <cell r="AQ166">
            <v>7.6036125203805449</v>
          </cell>
          <cell r="AR166">
            <v>13.017001864709124</v>
          </cell>
          <cell r="AS166">
            <v>41.835567826545848</v>
          </cell>
          <cell r="AT166">
            <v>5.8551129161524509</v>
          </cell>
          <cell r="AU166">
            <v>11.322112198404326</v>
          </cell>
          <cell r="AV166">
            <v>2.4239720677526022</v>
          </cell>
          <cell r="AW166">
            <v>16.440303285411396</v>
          </cell>
          <cell r="AX166">
            <v>71.238241925159684</v>
          </cell>
          <cell r="AY166">
            <v>8.5623691349965174</v>
          </cell>
          <cell r="AZ166">
            <v>13.562549906655875</v>
          </cell>
          <cell r="BA166">
            <v>1.5810053119201113</v>
          </cell>
          <cell r="BB166">
            <v>26.481411557863478</v>
          </cell>
          <cell r="BC166">
            <v>16.193865350473303</v>
          </cell>
          <cell r="BD166">
            <v>6.2352092685154563</v>
          </cell>
          <cell r="BE166">
            <v>1.2407909053400439</v>
          </cell>
        </row>
        <row r="167">
          <cell r="H167">
            <v>3.21897910946111</v>
          </cell>
          <cell r="I167">
            <v>13.384652341619033</v>
          </cell>
          <cell r="J167">
            <v>7.9728371015052577</v>
          </cell>
          <cell r="K167">
            <v>15.571145575485451</v>
          </cell>
          <cell r="L167">
            <v>129.24143212237578</v>
          </cell>
          <cell r="M167">
            <v>18.204429311385294</v>
          </cell>
          <cell r="N167">
            <v>10.806246465366632</v>
          </cell>
          <cell r="O167">
            <v>2.9159259236439419</v>
          </cell>
          <cell r="P167">
            <v>70.704090352258106</v>
          </cell>
          <cell r="Q167">
            <v>30.237012898120135</v>
          </cell>
          <cell r="R167">
            <v>4.7392030114145554</v>
          </cell>
          <cell r="S167">
            <v>5.4011194068309516</v>
          </cell>
          <cell r="T167">
            <v>3.4777025779119795</v>
          </cell>
          <cell r="U167">
            <v>44.965727687465822</v>
          </cell>
          <cell r="V167">
            <v>18.196604278230016</v>
          </cell>
          <cell r="W167">
            <v>5.7976657073764315</v>
          </cell>
          <cell r="X167">
            <v>10.821547384240974</v>
          </cell>
          <cell r="Y167">
            <v>13.432039679479336</v>
          </cell>
          <cell r="Z167">
            <v>12.066079987100208</v>
          </cell>
          <cell r="AA167">
            <v>17.731212734460993</v>
          </cell>
          <cell r="AB167">
            <v>4.9157742369712869</v>
          </cell>
          <cell r="AC167">
            <v>29.174035019002797</v>
          </cell>
          <cell r="AD167">
            <v>13.13621672512855</v>
          </cell>
          <cell r="AE167">
            <v>13.93181432041674</v>
          </cell>
          <cell r="AF167">
            <v>5.7791656119331005</v>
          </cell>
          <cell r="AG167">
            <v>3.5459448220129701</v>
          </cell>
          <cell r="AH167">
            <v>32.952332712479802</v>
          </cell>
          <cell r="AI167">
            <v>1.2212771642364864</v>
          </cell>
          <cell r="AJ167">
            <v>2.6738692071772898</v>
          </cell>
          <cell r="AK167">
            <v>2.9254678281001603</v>
          </cell>
          <cell r="AL167">
            <v>31.888449725924303</v>
          </cell>
          <cell r="AM167">
            <v>7.4727489537569456</v>
          </cell>
          <cell r="AN167">
            <v>12.114267343669345</v>
          </cell>
          <cell r="AO167">
            <v>61.570778080931746</v>
          </cell>
          <cell r="AP167">
            <v>32.314057729665656</v>
          </cell>
          <cell r="AQ167">
            <v>6.9470529495424334</v>
          </cell>
          <cell r="AR167">
            <v>12.965701520297074</v>
          </cell>
          <cell r="AS167">
            <v>42.119270838204876</v>
          </cell>
          <cell r="AT167">
            <v>5.6378722211971537</v>
          </cell>
          <cell r="AU167">
            <v>11.437262739169942</v>
          </cell>
          <cell r="AV167">
            <v>2.277852526533414</v>
          </cell>
          <cell r="AW167">
            <v>17.094103234548694</v>
          </cell>
          <cell r="AX167">
            <v>66.731967117644814</v>
          </cell>
          <cell r="AY167">
            <v>8.2134468993960148</v>
          </cell>
          <cell r="AZ167">
            <v>12.688557554661287</v>
          </cell>
          <cell r="BA167">
            <v>1.3086368798890198</v>
          </cell>
          <cell r="BB167">
            <v>25.094999266051758</v>
          </cell>
          <cell r="BC167">
            <v>14.832175180303301</v>
          </cell>
          <cell r="BD167">
            <v>6.5454580151354387</v>
          </cell>
          <cell r="BE167">
            <v>1.6037899202853947</v>
          </cell>
        </row>
        <row r="168">
          <cell r="H168">
            <v>4.718932942016699</v>
          </cell>
          <cell r="I168">
            <v>13.725060862402081</v>
          </cell>
          <cell r="J168">
            <v>8.1859134195944208</v>
          </cell>
          <cell r="K168">
            <v>15.608342941548434</v>
          </cell>
          <cell r="L168">
            <v>133.49185653476113</v>
          </cell>
          <cell r="M168">
            <v>20.176803315144291</v>
          </cell>
          <cell r="N168">
            <v>11.129075938465409</v>
          </cell>
          <cell r="O168">
            <v>2.8229778486111092</v>
          </cell>
          <cell r="P168">
            <v>70.641253447679858</v>
          </cell>
          <cell r="Q168">
            <v>30.443191141497227</v>
          </cell>
          <cell r="R168">
            <v>4.8185125206417965</v>
          </cell>
          <cell r="S168">
            <v>6.4486684701443258</v>
          </cell>
          <cell r="T168">
            <v>4.0033083392395952</v>
          </cell>
          <cell r="U168">
            <v>48.956785547552016</v>
          </cell>
          <cell r="V168">
            <v>20.376695927981125</v>
          </cell>
          <cell r="W168">
            <v>6.1554121057987352</v>
          </cell>
          <cell r="X168">
            <v>10.969267019187409</v>
          </cell>
          <cell r="Y168">
            <v>13.850942244014755</v>
          </cell>
          <cell r="Z168">
            <v>12.805835047985243</v>
          </cell>
          <cell r="AA168">
            <v>18.322694388021745</v>
          </cell>
          <cell r="AB168">
            <v>5.6898880660182378</v>
          </cell>
          <cell r="AC168">
            <v>30.764184964888667</v>
          </cell>
          <cell r="AD168">
            <v>15.422969976557539</v>
          </cell>
          <cell r="AE168">
            <v>14.714016740782844</v>
          </cell>
          <cell r="AF168">
            <v>5.7270194605442457</v>
          </cell>
          <cell r="AG168">
            <v>4.7282051848384912</v>
          </cell>
          <cell r="AH168">
            <v>34.29714795037966</v>
          </cell>
          <cell r="AI168">
            <v>3.0218330716787158</v>
          </cell>
          <cell r="AJ168">
            <v>3.1803525702370643</v>
          </cell>
          <cell r="AK168">
            <v>3.3374904473932014</v>
          </cell>
          <cell r="AL168">
            <v>32.06788078178252</v>
          </cell>
          <cell r="AM168">
            <v>9.6186579117648883</v>
          </cell>
          <cell r="AN168">
            <v>12.374372491118748</v>
          </cell>
          <cell r="AO168">
            <v>64.40293411208026</v>
          </cell>
          <cell r="AP168">
            <v>35.831481644472781</v>
          </cell>
          <cell r="AQ168">
            <v>7.2745196153439267</v>
          </cell>
          <cell r="AR168">
            <v>14.15531933808581</v>
          </cell>
          <cell r="AS168">
            <v>46.23982696670577</v>
          </cell>
          <cell r="AT168">
            <v>5.9538093789352953</v>
          </cell>
          <cell r="AU168">
            <v>11.589404220094053</v>
          </cell>
          <cell r="AV168">
            <v>2.5393923620632344</v>
          </cell>
          <cell r="AW168">
            <v>17.104015130251796</v>
          </cell>
          <cell r="AX168">
            <v>71.862554830182034</v>
          </cell>
          <cell r="AY168">
            <v>8.4933099146868507</v>
          </cell>
          <cell r="AZ168">
            <v>13.194263929713435</v>
          </cell>
          <cell r="BA168">
            <v>1.6575923007492666</v>
          </cell>
          <cell r="BB168">
            <v>27.902952615104997</v>
          </cell>
          <cell r="BC168">
            <v>17.586655561694922</v>
          </cell>
          <cell r="BD168">
            <v>7.5658809115693613</v>
          </cell>
          <cell r="BE168">
            <v>2.0505375479939545</v>
          </cell>
        </row>
        <row r="169">
          <cell r="H169">
            <v>4.1950780651308239</v>
          </cell>
          <cell r="I169">
            <v>15.035749495077951</v>
          </cell>
          <cell r="J169">
            <v>8.9745173072282594</v>
          </cell>
          <cell r="K169">
            <v>17.477952764207849</v>
          </cell>
          <cell r="L169">
            <v>146.64627777380664</v>
          </cell>
          <cell r="M169">
            <v>22.049105299487614</v>
          </cell>
          <cell r="N169">
            <v>12.160364908210987</v>
          </cell>
          <cell r="O169">
            <v>3.2921998799090324</v>
          </cell>
          <cell r="P169">
            <v>77.209362352449546</v>
          </cell>
          <cell r="Q169">
            <v>34.806327568317286</v>
          </cell>
          <cell r="R169">
            <v>4.8343255711813002</v>
          </cell>
          <cell r="S169">
            <v>8.022530472666892</v>
          </cell>
          <cell r="T169">
            <v>4.5968348777824906</v>
          </cell>
          <cell r="U169">
            <v>55.890418411357466</v>
          </cell>
          <cell r="V169">
            <v>22.535164485123577</v>
          </cell>
          <cell r="W169">
            <v>6.8137359476977215</v>
          </cell>
          <cell r="X169">
            <v>12.854767653622009</v>
          </cell>
          <cell r="Y169">
            <v>17.064478001690635</v>
          </cell>
          <cell r="Z169">
            <v>14.967747992249707</v>
          </cell>
          <cell r="AA169">
            <v>20.006717308224008</v>
          </cell>
          <cell r="AB169">
            <v>6.6552932711872446</v>
          </cell>
          <cell r="AC169">
            <v>35.823723265080183</v>
          </cell>
          <cell r="AD169">
            <v>18.723648300960395</v>
          </cell>
          <cell r="AE169">
            <v>16.562901647467871</v>
          </cell>
          <cell r="AF169">
            <v>6.6097019169374205</v>
          </cell>
          <cell r="AG169">
            <v>5.1027892411394928</v>
          </cell>
          <cell r="AH169">
            <v>37.138624536978945</v>
          </cell>
          <cell r="AI169">
            <v>2.6453175579203418</v>
          </cell>
          <cell r="AJ169">
            <v>3.7997038224003314</v>
          </cell>
          <cell r="AK169">
            <v>3.7231777277599938</v>
          </cell>
          <cell r="AL169">
            <v>35.566351015151895</v>
          </cell>
          <cell r="AM169">
            <v>10.618098163087803</v>
          </cell>
          <cell r="AN169">
            <v>13.926927558245144</v>
          </cell>
          <cell r="AO169">
            <v>70.580317925273661</v>
          </cell>
          <cell r="AP169">
            <v>41.832666781095327</v>
          </cell>
          <cell r="AQ169">
            <v>8.6014277567627087</v>
          </cell>
          <cell r="AR169">
            <v>15.290194858352475</v>
          </cell>
          <cell r="AS169">
            <v>51.988069415730124</v>
          </cell>
          <cell r="AT169">
            <v>6.5111542212337712</v>
          </cell>
          <cell r="AU169">
            <v>12.840713165475721</v>
          </cell>
          <cell r="AV169">
            <v>3.0916906324773761</v>
          </cell>
          <cell r="AW169">
            <v>19.463203613624746</v>
          </cell>
          <cell r="AX169">
            <v>79.936894453538272</v>
          </cell>
          <cell r="AY169">
            <v>9.6524698426136251</v>
          </cell>
          <cell r="AZ169">
            <v>14.296754118489385</v>
          </cell>
          <cell r="BA169">
            <v>1.9940941899881459</v>
          </cell>
          <cell r="BB169">
            <v>30.936820754918337</v>
          </cell>
          <cell r="BC169">
            <v>21.135145843604281</v>
          </cell>
          <cell r="BD169">
            <v>8.3510284078104569</v>
          </cell>
          <cell r="BE169">
            <v>2.1674398592729696</v>
          </cell>
        </row>
        <row r="170">
          <cell r="H170">
            <v>5.6096468454636819</v>
          </cell>
          <cell r="I170">
            <v>19.48491206903045</v>
          </cell>
          <cell r="J170">
            <v>15.324796482029802</v>
          </cell>
          <cell r="K170">
            <v>19.417341503831679</v>
          </cell>
          <cell r="L170">
            <v>149.64626934603817</v>
          </cell>
          <cell r="M170">
            <v>21.709437513535345</v>
          </cell>
          <cell r="N170">
            <v>14.520237655221438</v>
          </cell>
          <cell r="O170">
            <v>3.5523019937874349</v>
          </cell>
          <cell r="P170">
            <v>76.716813000411705</v>
          </cell>
          <cell r="Q170">
            <v>31.612797527136451</v>
          </cell>
          <cell r="R170">
            <v>5.6800463818643792</v>
          </cell>
          <cell r="S170">
            <v>13.173656169067366</v>
          </cell>
          <cell r="T170">
            <v>5.601759887918683</v>
          </cell>
          <cell r="U170">
            <v>71.738420884232383</v>
          </cell>
          <cell r="V170">
            <v>30.092289464953204</v>
          </cell>
          <cell r="W170">
            <v>10.368513419235434</v>
          </cell>
          <cell r="X170">
            <v>16.626269413542719</v>
          </cell>
          <cell r="Y170">
            <v>21.505117200566485</v>
          </cell>
          <cell r="Z170">
            <v>22.46412250022335</v>
          </cell>
          <cell r="AA170">
            <v>28.29226300462383</v>
          </cell>
          <cell r="AB170">
            <v>8.3230107141583378</v>
          </cell>
          <cell r="AC170">
            <v>28.713138534915259</v>
          </cell>
          <cell r="AD170">
            <v>22.950291017585958</v>
          </cell>
          <cell r="AE170">
            <v>29.575924219058347</v>
          </cell>
          <cell r="AF170">
            <v>10.281176465146569</v>
          </cell>
          <cell r="AG170">
            <v>6.6083603106387026</v>
          </cell>
          <cell r="AH170">
            <v>39.288455422925317</v>
          </cell>
          <cell r="AI170">
            <v>4.2589319786098958</v>
          </cell>
          <cell r="AJ170">
            <v>7.8249792581557189</v>
          </cell>
          <cell r="AK170">
            <v>5.2729257167956529</v>
          </cell>
          <cell r="AL170">
            <v>44.056765170321135</v>
          </cell>
          <cell r="AM170">
            <v>10.069453397813792</v>
          </cell>
          <cell r="AN170">
            <v>19.851905049596326</v>
          </cell>
          <cell r="AO170">
            <v>77.281659469561774</v>
          </cell>
          <cell r="AP170">
            <v>58.301413301019274</v>
          </cell>
          <cell r="AQ170">
            <v>11.270445561354615</v>
          </cell>
          <cell r="AR170">
            <v>16.294816144418309</v>
          </cell>
          <cell r="AS170">
            <v>78.417974086517049</v>
          </cell>
          <cell r="AT170">
            <v>6.2305437801359682</v>
          </cell>
          <cell r="AU170">
            <v>14.268844377808561</v>
          </cell>
          <cell r="AV170">
            <v>3.3879323854832077</v>
          </cell>
          <cell r="AW170">
            <v>35.842728417198529</v>
          </cell>
          <cell r="AX170">
            <v>81.461470666791044</v>
          </cell>
          <cell r="AY170">
            <v>10.067436824749191</v>
          </cell>
          <cell r="AZ170">
            <v>25.779404767298118</v>
          </cell>
          <cell r="BA170">
            <v>3.1568148620492811</v>
          </cell>
          <cell r="BB170">
            <v>42.806022270762647</v>
          </cell>
          <cell r="BC170">
            <v>28.601050505678273</v>
          </cell>
          <cell r="BD170">
            <v>6.8824181243728724</v>
          </cell>
          <cell r="BE170">
            <v>1.7366949363663102</v>
          </cell>
        </row>
        <row r="171">
          <cell r="H171">
            <v>4.5304363950122806</v>
          </cell>
          <cell r="I171">
            <v>19.936605817629403</v>
          </cell>
          <cell r="J171">
            <v>15.244534073540734</v>
          </cell>
          <cell r="K171">
            <v>19.111123257801196</v>
          </cell>
          <cell r="L171">
            <v>156.20640732771491</v>
          </cell>
          <cell r="M171">
            <v>21.368993178846502</v>
          </cell>
          <cell r="N171">
            <v>14.546466398988256</v>
          </cell>
          <cell r="O171">
            <v>3.7985022570489937</v>
          </cell>
          <cell r="P171">
            <v>76.551026114533414</v>
          </cell>
          <cell r="Q171">
            <v>33.0679048644608</v>
          </cell>
          <cell r="R171">
            <v>5.4180078173442183</v>
          </cell>
          <cell r="S171">
            <v>10.62779773878716</v>
          </cell>
          <cell r="T171">
            <v>4.8265494902964425</v>
          </cell>
          <cell r="U171">
            <v>70.071646666473171</v>
          </cell>
          <cell r="V171">
            <v>27.164716769577897</v>
          </cell>
          <cell r="W171">
            <v>9.3482522918069595</v>
          </cell>
          <cell r="X171">
            <v>16.658915056580174</v>
          </cell>
          <cell r="Y171">
            <v>16.792709315677374</v>
          </cell>
          <cell r="Z171">
            <v>22.210692121429595</v>
          </cell>
          <cell r="AA171">
            <v>28.448711978694927</v>
          </cell>
          <cell r="AB171">
            <v>8.0891525178395849</v>
          </cell>
          <cell r="AC171">
            <v>29.961245768328602</v>
          </cell>
          <cell r="AD171">
            <v>19.835608629939998</v>
          </cell>
          <cell r="AE171">
            <v>28.664271206722834</v>
          </cell>
          <cell r="AF171">
            <v>9.4816123234981688</v>
          </cell>
          <cell r="AG171">
            <v>4.9539918843360473</v>
          </cell>
          <cell r="AH171">
            <v>39.565372621911209</v>
          </cell>
          <cell r="AI171">
            <v>2.7395854673590794</v>
          </cell>
          <cell r="AJ171">
            <v>6.0989175698103066</v>
          </cell>
          <cell r="AK171">
            <v>5.2867811182408957</v>
          </cell>
          <cell r="AL171">
            <v>45.403919804124577</v>
          </cell>
          <cell r="AM171">
            <v>9.9712429689869744</v>
          </cell>
          <cell r="AN171">
            <v>19.593484835070484</v>
          </cell>
          <cell r="AO171">
            <v>79.745386877990867</v>
          </cell>
          <cell r="AP171">
            <v>55.9876855692889</v>
          </cell>
          <cell r="AQ171">
            <v>9.8467956223336053</v>
          </cell>
          <cell r="AR171">
            <v>15.960645321307538</v>
          </cell>
          <cell r="AS171">
            <v>75.54764237110102</v>
          </cell>
          <cell r="AT171">
            <v>6.040395618319196</v>
          </cell>
          <cell r="AU171">
            <v>14.945683316780871</v>
          </cell>
          <cell r="AV171">
            <v>2.8960495070135326</v>
          </cell>
          <cell r="AW171">
            <v>35.038987458601802</v>
          </cell>
          <cell r="AX171">
            <v>77.419592067039758</v>
          </cell>
          <cell r="AY171">
            <v>8.4684645494157706</v>
          </cell>
          <cell r="AZ171">
            <v>24.76218618114623</v>
          </cell>
          <cell r="BA171">
            <v>2.7171416929506762</v>
          </cell>
          <cell r="BB171">
            <v>39.909028051088498</v>
          </cell>
          <cell r="BC171">
            <v>28.364090459390543</v>
          </cell>
          <cell r="BD171">
            <v>6.3724880769228474</v>
          </cell>
          <cell r="BE171">
            <v>1.402551610895068</v>
          </cell>
        </row>
        <row r="172">
          <cell r="H172">
            <v>4.2103759033241843</v>
          </cell>
          <cell r="I172">
            <v>17.078934676510137</v>
          </cell>
          <cell r="J172">
            <v>13.761919465358789</v>
          </cell>
          <cell r="K172">
            <v>18.708173786754323</v>
          </cell>
          <cell r="L172">
            <v>153.42189268386639</v>
          </cell>
          <cell r="M172">
            <v>18.977109494517418</v>
          </cell>
          <cell r="N172">
            <v>13.182360686450009</v>
          </cell>
          <cell r="O172">
            <v>3.3959715397091896</v>
          </cell>
          <cell r="P172">
            <v>73.917845715678197</v>
          </cell>
          <cell r="Q172">
            <v>31.555931253051615</v>
          </cell>
          <cell r="R172">
            <v>5.0774533207386945</v>
          </cell>
          <cell r="S172">
            <v>9.2317590647911238</v>
          </cell>
          <cell r="T172">
            <v>4.4073412076784999</v>
          </cell>
          <cell r="U172">
            <v>63.451938926695441</v>
          </cell>
          <cell r="V172">
            <v>24.47437157641734</v>
          </cell>
          <cell r="W172">
            <v>8.7141085311699644</v>
          </cell>
          <cell r="X172">
            <v>15.578525208567815</v>
          </cell>
          <cell r="Y172">
            <v>17.59420754070177</v>
          </cell>
          <cell r="Z172">
            <v>19.819496102681295</v>
          </cell>
          <cell r="AA172">
            <v>25.976913577912047</v>
          </cell>
          <cell r="AB172">
            <v>7.4062123510385982</v>
          </cell>
          <cell r="AC172">
            <v>27.939594122217223</v>
          </cell>
          <cell r="AD172">
            <v>17.900082908438669</v>
          </cell>
          <cell r="AE172">
            <v>26.679521136826803</v>
          </cell>
          <cell r="AF172">
            <v>9.4271009866805002</v>
          </cell>
          <cell r="AG172">
            <v>4.3458190142286774</v>
          </cell>
          <cell r="AH172">
            <v>35.471233707204085</v>
          </cell>
          <cell r="AI172">
            <v>2.2029078849280284</v>
          </cell>
          <cell r="AJ172">
            <v>5.1066219510681385</v>
          </cell>
          <cell r="AK172">
            <v>4.6121391813975512</v>
          </cell>
          <cell r="AL172">
            <v>40.829255863397471</v>
          </cell>
          <cell r="AM172">
            <v>8.9275066959118519</v>
          </cell>
          <cell r="AN172">
            <v>18.795457197016809</v>
          </cell>
          <cell r="AO172">
            <v>69.201811820694516</v>
          </cell>
          <cell r="AP172">
            <v>49.735563825286356</v>
          </cell>
          <cell r="AQ172">
            <v>8.7926466755742947</v>
          </cell>
          <cell r="AR172">
            <v>15.214958681696821</v>
          </cell>
          <cell r="AS172">
            <v>65.194515908111114</v>
          </cell>
          <cell r="AT172">
            <v>5.3029670943055152</v>
          </cell>
          <cell r="AU172">
            <v>13.226875986874623</v>
          </cell>
          <cell r="AV172">
            <v>2.1236289328362061</v>
          </cell>
          <cell r="AW172">
            <v>33.936209328592135</v>
          </cell>
          <cell r="AX172">
            <v>79.087618425596631</v>
          </cell>
          <cell r="AY172">
            <v>6.8955006052778955</v>
          </cell>
          <cell r="AZ172">
            <v>22.819188164254676</v>
          </cell>
          <cell r="BA172">
            <v>2.2213511950623182</v>
          </cell>
          <cell r="BB172">
            <v>37.399464054829338</v>
          </cell>
          <cell r="BC172">
            <v>25.449264722894085</v>
          </cell>
          <cell r="BD172">
            <v>5.2870173062381101</v>
          </cell>
          <cell r="BE172">
            <v>0.93133400894711904</v>
          </cell>
        </row>
        <row r="173">
          <cell r="H173">
            <v>3.9193867326620615</v>
          </cell>
          <cell r="I173">
            <v>16.505410074386429</v>
          </cell>
          <cell r="J173">
            <v>13.342882049515669</v>
          </cell>
          <cell r="K173">
            <v>18.667138447621699</v>
          </cell>
          <cell r="L173">
            <v>142.15021088935342</v>
          </cell>
          <cell r="M173">
            <v>17.692645241957536</v>
          </cell>
          <cell r="N173">
            <v>10.912941047644775</v>
          </cell>
          <cell r="O173">
            <v>2.9709705867516694</v>
          </cell>
          <cell r="P173">
            <v>72.06961532884155</v>
          </cell>
          <cell r="Q173">
            <v>30.731814956981854</v>
          </cell>
          <cell r="R173">
            <v>5.1400317689355104</v>
          </cell>
          <cell r="S173">
            <v>5.2633702361440831</v>
          </cell>
          <cell r="T173">
            <v>4.0867608944097222</v>
          </cell>
          <cell r="U173">
            <v>56.620756951363028</v>
          </cell>
          <cell r="V173">
            <v>20.462928360165634</v>
          </cell>
          <cell r="W173">
            <v>6.7117132797778147</v>
          </cell>
          <cell r="X173">
            <v>13.793755382564997</v>
          </cell>
          <cell r="Y173">
            <v>19.249452983181346</v>
          </cell>
          <cell r="Z173">
            <v>15.656775304473038</v>
          </cell>
          <cell r="AA173">
            <v>22.296636156864245</v>
          </cell>
          <cell r="AB173">
            <v>5.6332294647632786</v>
          </cell>
          <cell r="AC173">
            <v>24.760747020991886</v>
          </cell>
          <cell r="AD173">
            <v>13.674494372747283</v>
          </cell>
          <cell r="AE173">
            <v>21.629579931935567</v>
          </cell>
          <cell r="AF173">
            <v>8.8310941683659046</v>
          </cell>
          <cell r="AG173">
            <v>2.4743547008575044</v>
          </cell>
          <cell r="AH173">
            <v>32.480540896048517</v>
          </cell>
          <cell r="AI173">
            <v>0.92537117803134195</v>
          </cell>
          <cell r="AJ173">
            <v>3.3666083318010189</v>
          </cell>
          <cell r="AK173">
            <v>3.5254947659418137</v>
          </cell>
          <cell r="AL173">
            <v>35.568096204592791</v>
          </cell>
          <cell r="AM173">
            <v>8.5500381658440805</v>
          </cell>
          <cell r="AN173">
            <v>17.793995820671185</v>
          </cell>
          <cell r="AO173">
            <v>59.966262297866187</v>
          </cell>
          <cell r="AP173">
            <v>42.05348861081486</v>
          </cell>
          <cell r="AQ173">
            <v>8.8277990345466453</v>
          </cell>
          <cell r="AR173">
            <v>13.143156413300481</v>
          </cell>
          <cell r="AS173">
            <v>56.686660069871976</v>
          </cell>
          <cell r="AT173">
            <v>4.6131052522899614</v>
          </cell>
          <cell r="AU173">
            <v>12.478804287782147</v>
          </cell>
          <cell r="AV173">
            <v>1.4900399626500789</v>
          </cell>
          <cell r="AW173">
            <v>31.774066957366408</v>
          </cell>
          <cell r="AX173">
            <v>78.313677085997554</v>
          </cell>
          <cell r="AY173">
            <v>6.0406438843233472</v>
          </cell>
          <cell r="AZ173">
            <v>20.997596955667792</v>
          </cell>
          <cell r="BA173">
            <v>1.8692918406293577</v>
          </cell>
          <cell r="BB173">
            <v>33.346733629989487</v>
          </cell>
          <cell r="BC173">
            <v>22.990105574118417</v>
          </cell>
          <cell r="BD173">
            <v>4.0644701292799486</v>
          </cell>
          <cell r="BE173">
            <v>0.8852563173173047</v>
          </cell>
        </row>
        <row r="174">
          <cell r="H174">
            <v>2.4153255811598195</v>
          </cell>
          <cell r="I174">
            <v>14.531969644745898</v>
          </cell>
          <cell r="J174">
            <v>11.23303853743727</v>
          </cell>
          <cell r="K174">
            <v>15.204533860950248</v>
          </cell>
          <cell r="L174">
            <v>113.33375551968651</v>
          </cell>
          <cell r="M174">
            <v>13.590762920534774</v>
          </cell>
          <cell r="N174">
            <v>10.193372718552622</v>
          </cell>
          <cell r="O174">
            <v>2.5166401461317904</v>
          </cell>
          <cell r="P174">
            <v>60.185176848533516</v>
          </cell>
          <cell r="Q174">
            <v>25.546484017021871</v>
          </cell>
          <cell r="R174">
            <v>3.9809153784910185</v>
          </cell>
          <cell r="S174">
            <v>4.1298662917806626</v>
          </cell>
          <cell r="T174">
            <v>2.8363759641361646</v>
          </cell>
          <cell r="U174">
            <v>46.104630820196334</v>
          </cell>
          <cell r="V174">
            <v>18.247659990391725</v>
          </cell>
          <cell r="W174">
            <v>6.8210026702592437</v>
          </cell>
          <cell r="X174">
            <v>11.79299149391456</v>
          </cell>
          <cell r="Y174">
            <v>16.267508081250895</v>
          </cell>
          <cell r="Z174">
            <v>13.808071009471355</v>
          </cell>
          <cell r="AA174">
            <v>20.626288393687815</v>
          </cell>
          <cell r="AB174">
            <v>4.2364061818408096</v>
          </cell>
          <cell r="AC174">
            <v>18.636548808885468</v>
          </cell>
          <cell r="AD174">
            <v>7.0158169964413828</v>
          </cell>
          <cell r="AE174">
            <v>19.122630186938217</v>
          </cell>
          <cell r="AF174">
            <v>7.7319575043915654</v>
          </cell>
          <cell r="AG174">
            <v>1.5837066299590434</v>
          </cell>
          <cell r="AH174">
            <v>27.501879347736967</v>
          </cell>
          <cell r="AI174">
            <v>0.44522271580950329</v>
          </cell>
          <cell r="AJ174">
            <v>2.9046859705745702</v>
          </cell>
          <cell r="AK174">
            <v>2.8393979003654382</v>
          </cell>
          <cell r="AL174">
            <v>32.108984153167825</v>
          </cell>
          <cell r="AM174">
            <v>7.5157540523850797</v>
          </cell>
          <cell r="AN174">
            <v>15.300020943239577</v>
          </cell>
          <cell r="AO174">
            <v>51.026303604547643</v>
          </cell>
          <cell r="AP174">
            <v>34.881922351389065</v>
          </cell>
          <cell r="AQ174">
            <v>7.573009179719099</v>
          </cell>
          <cell r="AR174">
            <v>10.211370149005132</v>
          </cell>
          <cell r="AS174">
            <v>49.840626186099321</v>
          </cell>
          <cell r="AT174">
            <v>3.9943478470698315</v>
          </cell>
          <cell r="AU174">
            <v>10.627818975881688</v>
          </cell>
          <cell r="AV174">
            <v>0.55929251403472646</v>
          </cell>
          <cell r="AW174">
            <v>26.431274652179098</v>
          </cell>
          <cell r="AX174">
            <v>65.650178855037595</v>
          </cell>
          <cell r="AY174">
            <v>4.8842334864456394</v>
          </cell>
          <cell r="AZ174">
            <v>19.183398269385727</v>
          </cell>
          <cell r="BA174">
            <v>0.9190920692633533</v>
          </cell>
          <cell r="BB174">
            <v>27.129432571709319</v>
          </cell>
          <cell r="BC174">
            <v>13.924786631361204</v>
          </cell>
          <cell r="BD174">
            <v>3.6206390642536737</v>
          </cell>
          <cell r="BE174">
            <v>0.23289231254846085</v>
          </cell>
        </row>
        <row r="175">
          <cell r="H175">
            <v>1.7259926488493815</v>
          </cell>
          <cell r="I175">
            <v>13.495620488258783</v>
          </cell>
          <cell r="J175">
            <v>10.319937857026213</v>
          </cell>
          <cell r="K175">
            <v>13.718736685644561</v>
          </cell>
          <cell r="L175">
            <v>101.01231663679414</v>
          </cell>
          <cell r="M175">
            <v>12.381057788720039</v>
          </cell>
          <cell r="N175">
            <v>9.1608654266159331</v>
          </cell>
          <cell r="O175">
            <v>2.3140270032858465</v>
          </cell>
          <cell r="P175">
            <v>53.569438025407081</v>
          </cell>
          <cell r="Q175">
            <v>23.314790803418461</v>
          </cell>
          <cell r="R175">
            <v>4.3342702741909331</v>
          </cell>
          <cell r="S175">
            <v>5.0895947059933437</v>
          </cell>
          <cell r="T175">
            <v>2.4958841165952195</v>
          </cell>
          <cell r="U175">
            <v>44.925258227402828</v>
          </cell>
          <cell r="V175">
            <v>16.189936963872434</v>
          </cell>
          <cell r="W175">
            <v>5.693157039844527</v>
          </cell>
          <cell r="X175">
            <v>10.994226244828168</v>
          </cell>
          <cell r="Y175">
            <v>15.636176041047186</v>
          </cell>
          <cell r="Z175">
            <v>13.358505554511641</v>
          </cell>
          <cell r="AA175">
            <v>18.47287562519201</v>
          </cell>
          <cell r="AB175">
            <v>3.9940141606945456</v>
          </cell>
          <cell r="AC175">
            <v>19.144681705787168</v>
          </cell>
          <cell r="AD175">
            <v>9.2076618283292913</v>
          </cell>
          <cell r="AE175">
            <v>17.3897284129356</v>
          </cell>
          <cell r="AF175">
            <v>7.5368768126682903</v>
          </cell>
          <cell r="AG175">
            <v>3.055034794188789</v>
          </cell>
          <cell r="AH175">
            <v>23.403097853987571</v>
          </cell>
          <cell r="AI175">
            <v>0.62269082116930141</v>
          </cell>
          <cell r="AJ175">
            <v>3.4724313131461919</v>
          </cell>
          <cell r="AK175">
            <v>2.7991364343892031</v>
          </cell>
          <cell r="AL175">
            <v>27.626747938446034</v>
          </cell>
          <cell r="AM175">
            <v>7.3721635423203793</v>
          </cell>
          <cell r="AN175">
            <v>12.703808616191976</v>
          </cell>
          <cell r="AO175">
            <v>46.527145983623932</v>
          </cell>
          <cell r="AP175">
            <v>34.399254934433067</v>
          </cell>
          <cell r="AQ175">
            <v>6.7915751486408045</v>
          </cell>
          <cell r="AR175">
            <v>9.7471101952866359</v>
          </cell>
          <cell r="AS175">
            <v>45.901752651932981</v>
          </cell>
          <cell r="AT175">
            <v>3.5385508977937672</v>
          </cell>
          <cell r="AU175">
            <v>9.665793855299782</v>
          </cell>
          <cell r="AV175">
            <v>0.90458515541710693</v>
          </cell>
          <cell r="AW175">
            <v>24.879739857210389</v>
          </cell>
          <cell r="AX175">
            <v>58.683804066181082</v>
          </cell>
          <cell r="AY175">
            <v>5.237707019632615</v>
          </cell>
          <cell r="AZ175">
            <v>16.385038872819027</v>
          </cell>
          <cell r="BA175">
            <v>1.3089537495684078</v>
          </cell>
          <cell r="BB175">
            <v>24.170785592813303</v>
          </cell>
          <cell r="BC175">
            <v>15.790186763569954</v>
          </cell>
          <cell r="BD175">
            <v>4.0196940815004671</v>
          </cell>
          <cell r="BE175">
            <v>0.51757878252404632</v>
          </cell>
        </row>
        <row r="176">
          <cell r="H176">
            <v>2.1243236815859419</v>
          </cell>
          <cell r="I176">
            <v>12.421205358332381</v>
          </cell>
          <cell r="J176">
            <v>9.6546296664142695</v>
          </cell>
          <cell r="K176">
            <v>13.196941734050206</v>
          </cell>
          <cell r="L176">
            <v>93.943881566578995</v>
          </cell>
          <cell r="M176">
            <v>11.546408747214997</v>
          </cell>
          <cell r="N176">
            <v>8.4775122216303558</v>
          </cell>
          <cell r="O176">
            <v>2.0826993816396611</v>
          </cell>
          <cell r="P176">
            <v>49.478888512166662</v>
          </cell>
          <cell r="Q176">
            <v>20.925881953579605</v>
          </cell>
          <cell r="R176">
            <v>3.3354377881036141</v>
          </cell>
          <cell r="S176">
            <v>4.9123386334459012</v>
          </cell>
          <cell r="T176">
            <v>2.5609933205972171</v>
          </cell>
          <cell r="U176">
            <v>40.58483510333398</v>
          </cell>
          <cell r="V176">
            <v>15.066099197290532</v>
          </cell>
          <cell r="W176">
            <v>6.2168145736762073</v>
          </cell>
          <cell r="X176">
            <v>9.9895966664456246</v>
          </cell>
          <cell r="Y176">
            <v>14.315887105394992</v>
          </cell>
          <cell r="Z176">
            <v>12.45264333589761</v>
          </cell>
          <cell r="AA176">
            <v>16.861045918251584</v>
          </cell>
          <cell r="AB176">
            <v>3.7445045671013224</v>
          </cell>
          <cell r="AC176">
            <v>18.83021146374718</v>
          </cell>
          <cell r="AD176">
            <v>9.5086119366429518</v>
          </cell>
          <cell r="AE176">
            <v>17.291261654892697</v>
          </cell>
          <cell r="AF176">
            <v>6.8040381297092019</v>
          </cell>
          <cell r="AG176">
            <v>2.5829335166513014</v>
          </cell>
          <cell r="AH176">
            <v>21.201834930725699</v>
          </cell>
          <cell r="AI176">
            <v>0.69618651349321137</v>
          </cell>
          <cell r="AJ176">
            <v>3.5925211290450432</v>
          </cell>
          <cell r="AK176">
            <v>2.7801210957536164</v>
          </cell>
          <cell r="AL176">
            <v>25.913227410820383</v>
          </cell>
          <cell r="AM176">
            <v>6.704618271870098</v>
          </cell>
          <cell r="AN176">
            <v>11.899833382396835</v>
          </cell>
          <cell r="AO176">
            <v>42.868431320776068</v>
          </cell>
          <cell r="AP176">
            <v>31.936109274836856</v>
          </cell>
          <cell r="AQ176">
            <v>6.5468164587936606</v>
          </cell>
          <cell r="AR176">
            <v>8.5505833520688181</v>
          </cell>
          <cell r="AS176">
            <v>44.062604136489426</v>
          </cell>
          <cell r="AT176">
            <v>3.4576586329699688</v>
          </cell>
          <cell r="AU176">
            <v>8.607681481332536</v>
          </cell>
          <cell r="AV176">
            <v>1.1878286850912851</v>
          </cell>
          <cell r="AW176">
            <v>22.705058720946031</v>
          </cell>
          <cell r="AX176">
            <v>54.742799103906613</v>
          </cell>
          <cell r="AY176">
            <v>4.3972386916819524</v>
          </cell>
          <cell r="AZ176">
            <v>15.407990336086161</v>
          </cell>
          <cell r="BA176">
            <v>1.2415122181427913</v>
          </cell>
          <cell r="BB176">
            <v>21.417887829341868</v>
          </cell>
          <cell r="BC176">
            <v>14.576483834085339</v>
          </cell>
          <cell r="BD176">
            <v>3.041919223485908</v>
          </cell>
          <cell r="BE176">
            <v>0.55342823148486076</v>
          </cell>
        </row>
        <row r="177">
          <cell r="H177">
            <v>1.9731190227940774</v>
          </cell>
          <cell r="I177">
            <v>12.104768261849664</v>
          </cell>
          <cell r="J177">
            <v>9.1399867019953778</v>
          </cell>
          <cell r="K177">
            <v>13.438629372136413</v>
          </cell>
          <cell r="L177">
            <v>93.464475774059409</v>
          </cell>
          <cell r="M177">
            <v>11.412033993995621</v>
          </cell>
          <cell r="N177">
            <v>8.6856544564212861</v>
          </cell>
          <cell r="O177">
            <v>2.0762149847737761</v>
          </cell>
          <cell r="P177">
            <v>49.26367247579023</v>
          </cell>
          <cell r="Q177">
            <v>20.395716081597179</v>
          </cell>
          <cell r="R177">
            <v>3.3965497267648512</v>
          </cell>
          <cell r="S177">
            <v>5.3186927525237859</v>
          </cell>
          <cell r="T177">
            <v>2.5874497462972741</v>
          </cell>
          <cell r="U177">
            <v>41.370588494233679</v>
          </cell>
          <cell r="V177">
            <v>15.191097756409453</v>
          </cell>
          <cell r="W177">
            <v>5.8504997060203534</v>
          </cell>
          <cell r="X177">
            <v>9.5139559136761971</v>
          </cell>
          <cell r="Y177">
            <v>13.123965868667835</v>
          </cell>
          <cell r="Z177">
            <v>12.698689860589857</v>
          </cell>
          <cell r="AA177">
            <v>16.832322062795456</v>
          </cell>
          <cell r="AB177">
            <v>3.6979419514452414</v>
          </cell>
          <cell r="AC177">
            <v>17.755155815560272</v>
          </cell>
          <cell r="AD177">
            <v>9.2136183843833077</v>
          </cell>
          <cell r="AE177">
            <v>18.043470475110766</v>
          </cell>
          <cell r="AF177">
            <v>6.4625811190358871</v>
          </cell>
          <cell r="AG177">
            <v>2.3699628729852824</v>
          </cell>
          <cell r="AH177">
            <v>20.23184557543026</v>
          </cell>
          <cell r="AI177">
            <v>0.68112972166132002</v>
          </cell>
          <cell r="AJ177">
            <v>3.4066305115021662</v>
          </cell>
          <cell r="AK177">
            <v>2.7329471559549874</v>
          </cell>
          <cell r="AL177">
            <v>24.605536279792158</v>
          </cell>
          <cell r="AM177">
            <v>6.2239979891355075</v>
          </cell>
          <cell r="AN177">
            <v>11.334583318600677</v>
          </cell>
          <cell r="AO177">
            <v>44.17708230927154</v>
          </cell>
          <cell r="AP177">
            <v>31.339083892606244</v>
          </cell>
          <cell r="AQ177">
            <v>5.8486303149868757</v>
          </cell>
          <cell r="AR177">
            <v>8.8376882405345665</v>
          </cell>
          <cell r="AS177">
            <v>43.752629079552328</v>
          </cell>
          <cell r="AT177">
            <v>3.6085866950617</v>
          </cell>
          <cell r="AU177">
            <v>8.7312924659913076</v>
          </cell>
          <cell r="AV177">
            <v>1.3284271878707949</v>
          </cell>
          <cell r="AW177">
            <v>21.683242051896656</v>
          </cell>
          <cell r="AX177">
            <v>51.822015207611486</v>
          </cell>
          <cell r="AY177">
            <v>4.9334456359819567</v>
          </cell>
          <cell r="AZ177">
            <v>15.748060132982369</v>
          </cell>
          <cell r="BA177">
            <v>1.2584892185115462</v>
          </cell>
          <cell r="BB177">
            <v>21.924697446673978</v>
          </cell>
          <cell r="BC177">
            <v>14.465638092497583</v>
          </cell>
          <cell r="BD177">
            <v>3.3431048520646218</v>
          </cell>
          <cell r="BE177">
            <v>0.60040299191494373</v>
          </cell>
        </row>
        <row r="178">
          <cell r="H178">
            <v>2.8588453288154065</v>
          </cell>
          <cell r="I178">
            <v>11.140895700397174</v>
          </cell>
          <cell r="J178">
            <v>8.2910863161363633</v>
          </cell>
          <cell r="K178">
            <v>12.3653666701913</v>
          </cell>
          <cell r="L178">
            <v>85.644163994330981</v>
          </cell>
          <cell r="M178">
            <v>11.035961777524429</v>
          </cell>
          <cell r="N178">
            <v>7.6840474252383606</v>
          </cell>
          <cell r="O178">
            <v>1.9104654653595645</v>
          </cell>
          <cell r="P178">
            <v>45.56473242663737</v>
          </cell>
          <cell r="Q178">
            <v>18.370855698605727</v>
          </cell>
          <cell r="R178">
            <v>3.4156415632545021</v>
          </cell>
          <cell r="S178">
            <v>5.3377625049684134</v>
          </cell>
          <cell r="T178">
            <v>2.5832434347153197</v>
          </cell>
          <cell r="U178">
            <v>37.03389404223627</v>
          </cell>
          <cell r="V178">
            <v>13.481600968476103</v>
          </cell>
          <cell r="W178">
            <v>5.0250919005922743</v>
          </cell>
          <cell r="X178">
            <v>8.6938392202385195</v>
          </cell>
          <cell r="Y178">
            <v>11.458151529934383</v>
          </cell>
          <cell r="Z178">
            <v>12.191634847184401</v>
          </cell>
          <cell r="AA178">
            <v>15.245279880997531</v>
          </cell>
          <cell r="AB178">
            <v>3.5332165383034262</v>
          </cell>
          <cell r="AC178">
            <v>15.960265585096417</v>
          </cell>
          <cell r="AD178">
            <v>9.428006479324635</v>
          </cell>
          <cell r="AE178">
            <v>14.871916354419593</v>
          </cell>
          <cell r="AF178">
            <v>5.626396631882022</v>
          </cell>
          <cell r="AG178">
            <v>2.4985336671878593</v>
          </cell>
          <cell r="AH178">
            <v>16.252265978977547</v>
          </cell>
          <cell r="AI178">
            <v>1.2805068497415213</v>
          </cell>
          <cell r="AJ178">
            <v>3.2847715711937329</v>
          </cell>
          <cell r="AK178">
            <v>2.5638725429936593</v>
          </cell>
          <cell r="AL178">
            <v>22.405711981305675</v>
          </cell>
          <cell r="AM178">
            <v>5.8719416876286319</v>
          </cell>
          <cell r="AN178">
            <v>10.885407029197649</v>
          </cell>
          <cell r="AO178">
            <v>40.912750436191764</v>
          </cell>
          <cell r="AP178">
            <v>29.902726904296589</v>
          </cell>
          <cell r="AQ178">
            <v>5.8781231994758816</v>
          </cell>
          <cell r="AR178">
            <v>7.9205769887668831</v>
          </cell>
          <cell r="AS178">
            <v>38.273444078232579</v>
          </cell>
          <cell r="AT178">
            <v>3.1977977043921055</v>
          </cell>
          <cell r="AU178">
            <v>7.2876098105980036</v>
          </cell>
          <cell r="AV178">
            <v>1.4446293530556089</v>
          </cell>
          <cell r="AW178">
            <v>19.561575263922492</v>
          </cell>
          <cell r="AX178">
            <v>49.553963897774373</v>
          </cell>
          <cell r="AY178">
            <v>4.7671517435065924</v>
          </cell>
          <cell r="AZ178">
            <v>14.596741104597127</v>
          </cell>
          <cell r="BA178">
            <v>1.3126179399992501</v>
          </cell>
          <cell r="BB178">
            <v>21.142833775783004</v>
          </cell>
          <cell r="BC178">
            <v>13.715239153138873</v>
          </cell>
          <cell r="BD178">
            <v>2.9670042543218624</v>
          </cell>
          <cell r="BE178">
            <v>0.7698407988603293</v>
          </cell>
        </row>
        <row r="179">
          <cell r="H179">
            <v>3.5385602917951253</v>
          </cell>
          <cell r="I179">
            <v>11.553461006332091</v>
          </cell>
          <cell r="J179">
            <v>8.7163313819368966</v>
          </cell>
          <cell r="K179">
            <v>12.596560702473452</v>
          </cell>
          <cell r="L179">
            <v>90.470969626585259</v>
          </cell>
          <cell r="M179">
            <v>10.807921972731561</v>
          </cell>
          <cell r="N179">
            <v>8.3016802455206395</v>
          </cell>
          <cell r="O179">
            <v>1.8373408700685934</v>
          </cell>
          <cell r="P179">
            <v>48.242582516305959</v>
          </cell>
          <cell r="Q179">
            <v>19.804474322025253</v>
          </cell>
          <cell r="R179">
            <v>3.7365211153635296</v>
          </cell>
          <cell r="S179">
            <v>4.948646641148013</v>
          </cell>
          <cell r="T179">
            <v>2.7510454696781621</v>
          </cell>
          <cell r="U179">
            <v>40.167113739474352</v>
          </cell>
          <cell r="V179">
            <v>13.839839572747278</v>
          </cell>
          <cell r="W179">
            <v>5.2014289048116122</v>
          </cell>
          <cell r="X179">
            <v>9.5293114275529369</v>
          </cell>
          <cell r="Y179">
            <v>10.743683217115706</v>
          </cell>
          <cell r="Z179">
            <v>12.140891936565696</v>
          </cell>
          <cell r="AA179">
            <v>17.41074519102639</v>
          </cell>
          <cell r="AB179">
            <v>3.7656170969874352</v>
          </cell>
          <cell r="AC179">
            <v>16.537024363367156</v>
          </cell>
          <cell r="AD179">
            <v>9.5852454928057753</v>
          </cell>
          <cell r="AE179">
            <v>15.283579280138417</v>
          </cell>
          <cell r="AF179">
            <v>5.9900425499519727</v>
          </cell>
          <cell r="AG179">
            <v>2.5559057863587737</v>
          </cell>
          <cell r="AH179">
            <v>17.705369105300541</v>
          </cell>
          <cell r="AI179">
            <v>1.2842279218373189</v>
          </cell>
          <cell r="AJ179">
            <v>3.4827364724629888</v>
          </cell>
          <cell r="AK179">
            <v>2.7017348901009606</v>
          </cell>
          <cell r="AL179">
            <v>22.980326274186663</v>
          </cell>
          <cell r="AM179">
            <v>5.8152250200891809</v>
          </cell>
          <cell r="AN179">
            <v>11.261860585660084</v>
          </cell>
          <cell r="AO179">
            <v>42.047028997558925</v>
          </cell>
          <cell r="AP179">
            <v>31.199139858376672</v>
          </cell>
          <cell r="AQ179">
            <v>6.4288225633204226</v>
          </cell>
          <cell r="AR179">
            <v>8.4981737193459566</v>
          </cell>
          <cell r="AS179">
            <v>41.50082840821549</v>
          </cell>
          <cell r="AT179">
            <v>3.4158920917880371</v>
          </cell>
          <cell r="AU179">
            <v>7.9246719446503837</v>
          </cell>
          <cell r="AV179">
            <v>1.3817751384900698</v>
          </cell>
          <cell r="AW179">
            <v>20.987600667208714</v>
          </cell>
          <cell r="AX179">
            <v>50.335576931085342</v>
          </cell>
          <cell r="AY179">
            <v>4.7215643428759257</v>
          </cell>
          <cell r="AZ179">
            <v>16.103223790246549</v>
          </cell>
          <cell r="BA179">
            <v>1.1710669013645965</v>
          </cell>
          <cell r="BB179">
            <v>24.040888876469158</v>
          </cell>
          <cell r="BC179">
            <v>13.960601523930045</v>
          </cell>
          <cell r="BD179">
            <v>3.3554509610262588</v>
          </cell>
          <cell r="BE179">
            <v>0.63968829354177503</v>
          </cell>
        </row>
        <row r="180">
          <cell r="H180">
            <v>3.9542305533547051</v>
          </cell>
          <cell r="I180">
            <v>11.323710696312435</v>
          </cell>
          <cell r="J180">
            <v>8.003022158112044</v>
          </cell>
          <cell r="K180">
            <v>11.731334537256847</v>
          </cell>
          <cell r="L180">
            <v>86.495317579078517</v>
          </cell>
          <cell r="M180">
            <v>10.824685197762092</v>
          </cell>
          <cell r="N180">
            <v>7.4065385628306659</v>
          </cell>
          <cell r="O180">
            <v>1.8817523890353249</v>
          </cell>
          <cell r="P180">
            <v>44.153895278973359</v>
          </cell>
          <cell r="Q180">
            <v>17.793896132682608</v>
          </cell>
          <cell r="R180">
            <v>3.365681753827594</v>
          </cell>
          <cell r="S180">
            <v>5.2458376226673531</v>
          </cell>
          <cell r="T180">
            <v>2.832105867389199</v>
          </cell>
          <cell r="U180">
            <v>39.011465485942708</v>
          </cell>
          <cell r="V180">
            <v>13.950437506294461</v>
          </cell>
          <cell r="W180">
            <v>5.0142450960833829</v>
          </cell>
          <cell r="X180">
            <v>8.799439964468073</v>
          </cell>
          <cell r="Y180">
            <v>11.543967670310815</v>
          </cell>
          <cell r="Z180">
            <v>11.661087411953391</v>
          </cell>
          <cell r="AA180">
            <v>14.97674931445272</v>
          </cell>
          <cell r="AB180">
            <v>4.2562304777904174</v>
          </cell>
          <cell r="AC180">
            <v>16.20984525713936</v>
          </cell>
          <cell r="AD180">
            <v>10.46592974016494</v>
          </cell>
          <cell r="AE180">
            <v>15.544383709716135</v>
          </cell>
          <cell r="AF180">
            <v>5.8985847041963657</v>
          </cell>
          <cell r="AG180">
            <v>3.2441819138240233</v>
          </cell>
          <cell r="AH180">
            <v>17.133121423943322</v>
          </cell>
          <cell r="AI180">
            <v>1.7552233470326926</v>
          </cell>
          <cell r="AJ180">
            <v>3.2645250075558323</v>
          </cell>
          <cell r="AK180">
            <v>2.5674572149881705</v>
          </cell>
          <cell r="AL180">
            <v>21.103901684663747</v>
          </cell>
          <cell r="AM180">
            <v>6.1569781565484982</v>
          </cell>
          <cell r="AN180">
            <v>10.781373835102126</v>
          </cell>
          <cell r="AO180">
            <v>40.311000744243835</v>
          </cell>
          <cell r="AP180">
            <v>30.498365541734742</v>
          </cell>
          <cell r="AQ180">
            <v>6.1346033767369059</v>
          </cell>
          <cell r="AR180">
            <v>8.5355571841347722</v>
          </cell>
          <cell r="AS180">
            <v>40.555876737699705</v>
          </cell>
          <cell r="AT180">
            <v>3.3499000440334683</v>
          </cell>
          <cell r="AU180">
            <v>6.9256286533850666</v>
          </cell>
          <cell r="AV180">
            <v>1.476238906194385</v>
          </cell>
          <cell r="AW180">
            <v>19.470507569800553</v>
          </cell>
          <cell r="AX180">
            <v>47.751418226895531</v>
          </cell>
          <cell r="AY180">
            <v>4.5804078118595433</v>
          </cell>
          <cell r="AZ180">
            <v>13.979522809159324</v>
          </cell>
          <cell r="BA180">
            <v>1.4541334096893292</v>
          </cell>
          <cell r="BB180">
            <v>23.976594197196452</v>
          </cell>
          <cell r="BC180">
            <v>14.463420727408742</v>
          </cell>
          <cell r="BD180">
            <v>3.3253699213957502</v>
          </cell>
          <cell r="BE180">
            <v>0.86031688697802888</v>
          </cell>
        </row>
        <row r="181">
          <cell r="H181">
            <v>4.1820250278550875</v>
          </cell>
          <cell r="I181">
            <v>14.034906182548767</v>
          </cell>
          <cell r="J181">
            <v>11.211195639386361</v>
          </cell>
          <cell r="K181">
            <v>15.321384386942565</v>
          </cell>
          <cell r="L181">
            <v>112.79847449721014</v>
          </cell>
          <cell r="M181">
            <v>14.274834360373585</v>
          </cell>
          <cell r="N181">
            <v>10.004864651445946</v>
          </cell>
          <cell r="O181">
            <v>2.6129524711596432</v>
          </cell>
          <cell r="P181">
            <v>56.415949915466065</v>
          </cell>
          <cell r="Q181">
            <v>24.484159032634654</v>
          </cell>
          <cell r="R181">
            <v>4.0771266714250896</v>
          </cell>
          <cell r="S181">
            <v>9.429717212946759</v>
          </cell>
          <cell r="T181">
            <v>3.7544588976831754</v>
          </cell>
          <cell r="U181">
            <v>54.626406207645793</v>
          </cell>
          <cell r="V181">
            <v>18.824105990426482</v>
          </cell>
          <cell r="W181">
            <v>6.9409181901886292</v>
          </cell>
          <cell r="X181">
            <v>11.951141761235359</v>
          </cell>
          <cell r="Y181">
            <v>15.021026079647978</v>
          </cell>
          <cell r="Z181">
            <v>16.083739755419433</v>
          </cell>
          <cell r="AA181">
            <v>20.517680424853847</v>
          </cell>
          <cell r="AB181">
            <v>5.7574605416746829</v>
          </cell>
          <cell r="AC181">
            <v>22.020240309390378</v>
          </cell>
          <cell r="AD181">
            <v>17.123326085711241</v>
          </cell>
          <cell r="AE181">
            <v>22.30946333615324</v>
          </cell>
          <cell r="AF181">
            <v>7.73782124104223</v>
          </cell>
          <cell r="AG181">
            <v>4.7269881149374804</v>
          </cell>
          <cell r="AH181">
            <v>22.090010778462542</v>
          </cell>
          <cell r="AI181">
            <v>4.1495435542156702</v>
          </cell>
          <cell r="AJ181">
            <v>5.3225957788652867</v>
          </cell>
          <cell r="AK181">
            <v>3.5651239970567978</v>
          </cell>
          <cell r="AL181">
            <v>28.975552325714474</v>
          </cell>
          <cell r="AM181">
            <v>8.5929039627429482</v>
          </cell>
          <cell r="AN181">
            <v>14.81144493405052</v>
          </cell>
          <cell r="AO181">
            <v>54.264306261879376</v>
          </cell>
          <cell r="AP181">
            <v>41.924597885557475</v>
          </cell>
          <cell r="AQ181">
            <v>7.9923067358121527</v>
          </cell>
          <cell r="AR181">
            <v>11.426798772067912</v>
          </cell>
          <cell r="AS181">
            <v>56.748866782173081</v>
          </cell>
          <cell r="AT181">
            <v>4.5426809436937603</v>
          </cell>
          <cell r="AU181">
            <v>8.940394618016283</v>
          </cell>
          <cell r="AV181">
            <v>2.5086855871560574</v>
          </cell>
          <cell r="AW181">
            <v>25.560724273213118</v>
          </cell>
          <cell r="AX181">
            <v>61.269234231770113</v>
          </cell>
          <cell r="AY181">
            <v>6.7628548045874997</v>
          </cell>
          <cell r="AZ181">
            <v>19.090452830788454</v>
          </cell>
          <cell r="BA181">
            <v>2.1215228751684099</v>
          </cell>
          <cell r="BB181">
            <v>32.987854425495343</v>
          </cell>
          <cell r="BC181">
            <v>21.70654105958911</v>
          </cell>
          <cell r="BD181">
            <v>5.2185839307033977</v>
          </cell>
          <cell r="BE181">
            <v>1.1840516658156421</v>
          </cell>
        </row>
        <row r="182">
          <cell r="H182">
            <v>5.0255151696437474</v>
          </cell>
          <cell r="I182">
            <v>15.648828662706169</v>
          </cell>
          <cell r="J182">
            <v>11.166491672443001</v>
          </cell>
          <cell r="K182">
            <v>21.056631413386611</v>
          </cell>
          <cell r="L182">
            <v>129.88022153816274</v>
          </cell>
          <cell r="M182">
            <v>17.045271001223696</v>
          </cell>
          <cell r="N182">
            <v>13.481274685473744</v>
          </cell>
          <cell r="O182">
            <v>2.3000804185844856</v>
          </cell>
          <cell r="P182">
            <v>66.423590405223564</v>
          </cell>
          <cell r="Q182">
            <v>15.080458255396483</v>
          </cell>
          <cell r="R182">
            <v>4.5791316237340878</v>
          </cell>
          <cell r="S182">
            <v>14.949663511949774</v>
          </cell>
          <cell r="T182">
            <v>6.6045465069937457</v>
          </cell>
          <cell r="U182">
            <v>59.279579042507969</v>
          </cell>
          <cell r="V182">
            <v>22.325824722756899</v>
          </cell>
          <cell r="W182">
            <v>5.8912672200526721</v>
          </cell>
          <cell r="X182">
            <v>18.634529924486742</v>
          </cell>
          <cell r="Y182">
            <v>18.594224672586559</v>
          </cell>
          <cell r="Z182">
            <v>18.766645913853012</v>
          </cell>
          <cell r="AA182">
            <v>19.327287706792667</v>
          </cell>
          <cell r="AB182">
            <v>8.6146877237372266</v>
          </cell>
          <cell r="AC182">
            <v>28.728008381594996</v>
          </cell>
          <cell r="AD182">
            <v>21.514321053968807</v>
          </cell>
          <cell r="AE182">
            <v>27.780252767367482</v>
          </cell>
          <cell r="AF182">
            <v>8.5218757562368381</v>
          </cell>
          <cell r="AG182">
            <v>6.4922865903498046</v>
          </cell>
          <cell r="AH182">
            <v>22.613166773759815</v>
          </cell>
          <cell r="AI182">
            <v>5.2029812644222391</v>
          </cell>
          <cell r="AJ182">
            <v>5.9674293489151253</v>
          </cell>
          <cell r="AK182">
            <v>4.0737793765614168</v>
          </cell>
          <cell r="AL182">
            <v>23.665601801882513</v>
          </cell>
          <cell r="AM182">
            <v>6.0145585414349307</v>
          </cell>
          <cell r="AN182">
            <v>11.732539156373972</v>
          </cell>
          <cell r="AO182">
            <v>81.976973321042578</v>
          </cell>
          <cell r="AP182">
            <v>28.922625131786642</v>
          </cell>
          <cell r="AQ182">
            <v>10.875034424735912</v>
          </cell>
          <cell r="AR182">
            <v>10.849883176667401</v>
          </cell>
          <cell r="AS182">
            <v>44.258389629416072</v>
          </cell>
          <cell r="AT182">
            <v>6.6377360113010102</v>
          </cell>
          <cell r="AU182">
            <v>10.949893317673133</v>
          </cell>
          <cell r="AV182">
            <v>3.2555545535772441</v>
          </cell>
          <cell r="AW182">
            <v>20.917497250296144</v>
          </cell>
          <cell r="AX182">
            <v>61.43273866691387</v>
          </cell>
          <cell r="AY182">
            <v>7.9405658371754884</v>
          </cell>
          <cell r="AZ182">
            <v>23.638296023777478</v>
          </cell>
          <cell r="BA182">
            <v>1.5428755409647268</v>
          </cell>
          <cell r="BB182">
            <v>25.940296837803782</v>
          </cell>
          <cell r="BC182">
            <v>29.05031627509932</v>
          </cell>
          <cell r="BD182">
            <v>6.6334497424745598</v>
          </cell>
          <cell r="BE182">
            <v>3.1953216547311474</v>
          </cell>
        </row>
        <row r="183">
          <cell r="H183">
            <v>4.7780675187715911</v>
          </cell>
          <cell r="I183">
            <v>16.381726137825925</v>
          </cell>
          <cell r="J183">
            <v>13.289333995936996</v>
          </cell>
          <cell r="K183">
            <v>22.258646535123876</v>
          </cell>
          <cell r="L183">
            <v>142.88226441376568</v>
          </cell>
          <cell r="M183">
            <v>18.413229393249917</v>
          </cell>
          <cell r="N183">
            <v>13.843577272449393</v>
          </cell>
          <cell r="O183">
            <v>2.5256129675893804</v>
          </cell>
          <cell r="P183">
            <v>68.966834926659757</v>
          </cell>
          <cell r="Q183">
            <v>16.947129044879254</v>
          </cell>
          <cell r="R183">
            <v>4.4479532017784562</v>
          </cell>
          <cell r="S183">
            <v>12.096927779877431</v>
          </cell>
          <cell r="T183">
            <v>6.3842304777380985</v>
          </cell>
          <cell r="U183">
            <v>59.567206207338536</v>
          </cell>
          <cell r="V183">
            <v>21.723664276036935</v>
          </cell>
          <cell r="W183">
            <v>6.45632179557877</v>
          </cell>
          <cell r="X183">
            <v>19.58459929812474</v>
          </cell>
          <cell r="Y183">
            <v>17.289867387154182</v>
          </cell>
          <cell r="Z183">
            <v>19.775812435223489</v>
          </cell>
          <cell r="AA183">
            <v>21.056562178649603</v>
          </cell>
          <cell r="AB183">
            <v>8.3296557550023227</v>
          </cell>
          <cell r="AC183">
            <v>30.75916003705257</v>
          </cell>
          <cell r="AD183">
            <v>20.053608785773324</v>
          </cell>
          <cell r="AE183">
            <v>31.102631469455645</v>
          </cell>
          <cell r="AF183">
            <v>9.0960738857240102</v>
          </cell>
          <cell r="AG183">
            <v>5.6003099689603006</v>
          </cell>
          <cell r="AH183">
            <v>24.688796957556125</v>
          </cell>
          <cell r="AI183">
            <v>2.5232220283945579</v>
          </cell>
          <cell r="AJ183">
            <v>5.4365826300570115</v>
          </cell>
          <cell r="AK183">
            <v>4.0203459893326547</v>
          </cell>
          <cell r="AL183">
            <v>25.888524867429748</v>
          </cell>
          <cell r="AM183">
            <v>7.2603979268006604</v>
          </cell>
          <cell r="AN183">
            <v>12.97853179455476</v>
          </cell>
          <cell r="AO183">
            <v>88.392819108419104</v>
          </cell>
          <cell r="AP183">
            <v>28.441873382315794</v>
          </cell>
          <cell r="AQ183">
            <v>11.069494874181636</v>
          </cell>
          <cell r="AR183">
            <v>12.720990285526273</v>
          </cell>
          <cell r="AS183">
            <v>48.481956173867232</v>
          </cell>
          <cell r="AT183">
            <v>6.7966550840280071</v>
          </cell>
          <cell r="AU183">
            <v>11.42861623251703</v>
          </cell>
          <cell r="AV183">
            <v>2.9083379556300999</v>
          </cell>
          <cell r="AW183">
            <v>22.30214218325175</v>
          </cell>
          <cell r="AX183">
            <v>65.323774774427449</v>
          </cell>
          <cell r="AY183">
            <v>7.5000572016908329</v>
          </cell>
          <cell r="AZ183">
            <v>25.304241479437351</v>
          </cell>
          <cell r="BA183">
            <v>1.3550809103743702</v>
          </cell>
          <cell r="BB183">
            <v>29.86189899325516</v>
          </cell>
          <cell r="BC183">
            <v>30.321590790552847</v>
          </cell>
          <cell r="BD183">
            <v>6.9259861514512275</v>
          </cell>
          <cell r="BE183">
            <v>2.457075079228197</v>
          </cell>
        </row>
        <row r="184">
          <cell r="H184">
            <v>4.2058652484872114</v>
          </cell>
          <cell r="I184">
            <v>14.807434745425349</v>
          </cell>
          <cell r="J184">
            <v>10.861138487508406</v>
          </cell>
          <cell r="K184">
            <v>21.868306527519753</v>
          </cell>
          <cell r="L184">
            <v>136.26932039555655</v>
          </cell>
          <cell r="M184">
            <v>15.069986944954346</v>
          </cell>
          <cell r="N184">
            <v>12.171890993973804</v>
          </cell>
          <cell r="O184">
            <v>2.0617554680877426</v>
          </cell>
          <cell r="P184">
            <v>66.309115331684211</v>
          </cell>
          <cell r="Q184">
            <v>15.801439692087419</v>
          </cell>
          <cell r="R184">
            <v>4.1953010938824447</v>
          </cell>
          <cell r="S184">
            <v>9.2742399081707223</v>
          </cell>
          <cell r="T184">
            <v>4.776315102890619</v>
          </cell>
          <cell r="U184">
            <v>48.704937865083785</v>
          </cell>
          <cell r="V184">
            <v>16.898009358724938</v>
          </cell>
          <cell r="W184">
            <v>4.5070366780307944</v>
          </cell>
          <cell r="X184">
            <v>15.666053098504801</v>
          </cell>
          <cell r="Y184">
            <v>17.080992187339962</v>
          </cell>
          <cell r="Z184">
            <v>16.811805539550463</v>
          </cell>
          <cell r="AA184">
            <v>17.548489732960437</v>
          </cell>
          <cell r="AB184">
            <v>7.4258051512623293</v>
          </cell>
          <cell r="AC184">
            <v>28.596022678077809</v>
          </cell>
          <cell r="AD184">
            <v>17.269546431839835</v>
          </cell>
          <cell r="AE184">
            <v>23.724321586490234</v>
          </cell>
          <cell r="AF184">
            <v>7.700256430206645</v>
          </cell>
          <cell r="AG184">
            <v>4.2637994758750208</v>
          </cell>
          <cell r="AH184">
            <v>20.903148980226195</v>
          </cell>
          <cell r="AI184">
            <v>1.9217960256030284</v>
          </cell>
          <cell r="AJ184">
            <v>4.1818013188476115</v>
          </cell>
          <cell r="AK184">
            <v>3.4712306994756008</v>
          </cell>
          <cell r="AL184">
            <v>21.083134900268121</v>
          </cell>
          <cell r="AM184">
            <v>6.2060589072118759</v>
          </cell>
          <cell r="AN184">
            <v>12.195848086155941</v>
          </cell>
          <cell r="AO184">
            <v>70.241497457165934</v>
          </cell>
          <cell r="AP184">
            <v>21.688840953290324</v>
          </cell>
          <cell r="AQ184">
            <v>9.29050292751411</v>
          </cell>
          <cell r="AR184">
            <v>11.119889847319822</v>
          </cell>
          <cell r="AS184">
            <v>38.443638989119435</v>
          </cell>
          <cell r="AT184">
            <v>5.7908975456526859</v>
          </cell>
          <cell r="AU184">
            <v>10.369524060608791</v>
          </cell>
          <cell r="AV184">
            <v>2.204908875412174</v>
          </cell>
          <cell r="AW184">
            <v>19.694302059011502</v>
          </cell>
          <cell r="AX184">
            <v>61.11853265906219</v>
          </cell>
          <cell r="AY184">
            <v>5.7015880993574415</v>
          </cell>
          <cell r="AZ184">
            <v>21.983023789471588</v>
          </cell>
          <cell r="BA184">
            <v>1.1265307533634161</v>
          </cell>
          <cell r="BB184">
            <v>24.581570863462478</v>
          </cell>
          <cell r="BC184">
            <v>25.741511907034713</v>
          </cell>
          <cell r="BD184">
            <v>4.9643751629238562</v>
          </cell>
          <cell r="BE184">
            <v>2.1066589782656084</v>
          </cell>
        </row>
        <row r="185">
          <cell r="H185">
            <v>3.6526519575643603</v>
          </cell>
          <cell r="I185">
            <v>13.412385837306852</v>
          </cell>
          <cell r="J185">
            <v>8.9411295646028659</v>
          </cell>
          <cell r="K185">
            <v>19.421949948077806</v>
          </cell>
          <cell r="L185">
            <v>121.85926497436704</v>
          </cell>
          <cell r="M185">
            <v>13.516556988669755</v>
          </cell>
          <cell r="N185">
            <v>8.7343237427200435</v>
          </cell>
          <cell r="O185">
            <v>1.8703073195007909</v>
          </cell>
          <cell r="P185">
            <v>61.346970547517522</v>
          </cell>
          <cell r="Q185">
            <v>14.686077859196459</v>
          </cell>
          <cell r="R185">
            <v>4.1616140469477614</v>
          </cell>
          <cell r="S185">
            <v>3.0232313200263912</v>
          </cell>
          <cell r="T185">
            <v>3.3108157827851024</v>
          </cell>
          <cell r="U185">
            <v>38.998028487626172</v>
          </cell>
          <cell r="V185">
            <v>13.884366687869635</v>
          </cell>
          <cell r="W185">
            <v>3.9887649306709614</v>
          </cell>
          <cell r="X185">
            <v>13.442079206386691</v>
          </cell>
          <cell r="Y185">
            <v>20.339714849438753</v>
          </cell>
          <cell r="Z185">
            <v>11.854138847281616</v>
          </cell>
          <cell r="AA185">
            <v>14.167156852471258</v>
          </cell>
          <cell r="AB185">
            <v>5.6399830383847407</v>
          </cell>
          <cell r="AC185">
            <v>23.196595533873129</v>
          </cell>
          <cell r="AD185">
            <v>11.1857833647449</v>
          </cell>
          <cell r="AE185">
            <v>20.611510389545987</v>
          </cell>
          <cell r="AF185">
            <v>7.29746803170202</v>
          </cell>
          <cell r="AG185">
            <v>2.1286814743783475</v>
          </cell>
          <cell r="AH185">
            <v>19.928922746559063</v>
          </cell>
          <cell r="AI185">
            <v>0.62488132150071651</v>
          </cell>
          <cell r="AJ185">
            <v>1.5602286859782246</v>
          </cell>
          <cell r="AK185">
            <v>2.3195749693862666</v>
          </cell>
          <cell r="AL185">
            <v>16.831725323158672</v>
          </cell>
          <cell r="AM185">
            <v>5.4484705282825772</v>
          </cell>
          <cell r="AN185">
            <v>10.712970120250558</v>
          </cell>
          <cell r="AO185">
            <v>55.335326831004316</v>
          </cell>
          <cell r="AP185">
            <v>16.82844235270305</v>
          </cell>
          <cell r="AQ185">
            <v>8.7714532218988968</v>
          </cell>
          <cell r="AR185">
            <v>9.5735929202448755</v>
          </cell>
          <cell r="AS185">
            <v>28.517104297723911</v>
          </cell>
          <cell r="AT185">
            <v>4.212150833531112</v>
          </cell>
          <cell r="AU185">
            <v>9.4229025233377577</v>
          </cell>
          <cell r="AV185">
            <v>1.0375692327240587</v>
          </cell>
          <cell r="AW185">
            <v>17.622929554874538</v>
          </cell>
          <cell r="AX185">
            <v>53.1482722968655</v>
          </cell>
          <cell r="AY185">
            <v>4.4755229980472251</v>
          </cell>
          <cell r="AZ185">
            <v>18.058976037669936</v>
          </cell>
          <cell r="BA185">
            <v>0.88595720483133145</v>
          </cell>
          <cell r="BB185">
            <v>22.349341160569512</v>
          </cell>
          <cell r="BC185">
            <v>19.215478177765331</v>
          </cell>
          <cell r="BD185">
            <v>3.6323036251811076</v>
          </cell>
          <cell r="BE185">
            <v>0.81435145225459882</v>
          </cell>
        </row>
        <row r="186">
          <cell r="H186">
            <v>2.2800824725717317</v>
          </cell>
          <cell r="I186">
            <v>12.643757637911831</v>
          </cell>
          <cell r="J186">
            <v>8.9238413556190963</v>
          </cell>
          <cell r="K186">
            <v>19.471751641778429</v>
          </cell>
          <cell r="L186">
            <v>106.58429197697291</v>
          </cell>
          <cell r="M186">
            <v>10.685257606498347</v>
          </cell>
          <cell r="N186">
            <v>9.614522482778737</v>
          </cell>
          <cell r="O186">
            <v>1.6659067286583995</v>
          </cell>
          <cell r="P186">
            <v>57.848150439096408</v>
          </cell>
          <cell r="Q186">
            <v>14.23325704044619</v>
          </cell>
          <cell r="R186">
            <v>3.4693244203411213</v>
          </cell>
          <cell r="S186">
            <v>5.4955203328564455</v>
          </cell>
          <cell r="T186">
            <v>2.6473361826129569</v>
          </cell>
          <cell r="U186">
            <v>36.606145235217674</v>
          </cell>
          <cell r="V186">
            <v>14.299573502049741</v>
          </cell>
          <cell r="W186">
            <v>4.1904798366593194</v>
          </cell>
          <cell r="X186">
            <v>12.929963857412112</v>
          </cell>
          <cell r="Y186">
            <v>17.683172739000675</v>
          </cell>
          <cell r="Z186">
            <v>11.872684612382471</v>
          </cell>
          <cell r="AA186">
            <v>14.878218953051977</v>
          </cell>
          <cell r="AB186">
            <v>3.8154441335898177</v>
          </cell>
          <cell r="AC186">
            <v>18.848544894669953</v>
          </cell>
          <cell r="AD186">
            <v>5.6515203748074949</v>
          </cell>
          <cell r="AE186">
            <v>20.51809382987863</v>
          </cell>
          <cell r="AF186">
            <v>7.5606001733103172</v>
          </cell>
          <cell r="AG186">
            <v>1.9933717857050779</v>
          </cell>
          <cell r="AH186">
            <v>19.418070753679558</v>
          </cell>
          <cell r="AI186">
            <v>0.56236111945199008</v>
          </cell>
          <cell r="AJ186">
            <v>2.8361671634436805</v>
          </cell>
          <cell r="AK186">
            <v>2.4119600313973777</v>
          </cell>
          <cell r="AL186">
            <v>17.271120062138614</v>
          </cell>
          <cell r="AM186">
            <v>5.0454545567694193</v>
          </cell>
          <cell r="AN186">
            <v>10.033697856724546</v>
          </cell>
          <cell r="AO186">
            <v>52.566566989318375</v>
          </cell>
          <cell r="AP186">
            <v>16.05861104676012</v>
          </cell>
          <cell r="AQ186">
            <v>8.3424882132714941</v>
          </cell>
          <cell r="AR186">
            <v>8.2252238170276772</v>
          </cell>
          <cell r="AS186">
            <v>31.851247276982296</v>
          </cell>
          <cell r="AT186">
            <v>4.1931888213417867</v>
          </cell>
          <cell r="AU186">
            <v>9.2217913379201004</v>
          </cell>
          <cell r="AV186">
            <v>0.53084495965206546</v>
          </cell>
          <cell r="AW186">
            <v>16.860474869647959</v>
          </cell>
          <cell r="AX186">
            <v>51.76667121194582</v>
          </cell>
          <cell r="AY186">
            <v>4.1238105755142254</v>
          </cell>
          <cell r="AZ186">
            <v>19.530256856822774</v>
          </cell>
          <cell r="BA186">
            <v>0.30399242752299671</v>
          </cell>
          <cell r="BB186">
            <v>19.611692348686798</v>
          </cell>
          <cell r="BC186">
            <v>15.438920049345924</v>
          </cell>
          <cell r="BD186">
            <v>3.9221551248579143</v>
          </cell>
          <cell r="BE186">
            <v>0.46241828389822948</v>
          </cell>
        </row>
        <row r="187">
          <cell r="H187">
            <v>2.1607168912476404</v>
          </cell>
          <cell r="I187">
            <v>12.213610253626861</v>
          </cell>
          <cell r="J187">
            <v>8.3810272594287785</v>
          </cell>
          <cell r="K187">
            <v>18.034662887339969</v>
          </cell>
          <cell r="L187">
            <v>97.43108759582455</v>
          </cell>
          <cell r="M187">
            <v>9.6662356391691802</v>
          </cell>
          <cell r="N187">
            <v>8.8515469616924669</v>
          </cell>
          <cell r="O187">
            <v>1.6390476512457812</v>
          </cell>
          <cell r="P187">
            <v>52.343675288904819</v>
          </cell>
          <cell r="Q187">
            <v>13.0567473856477</v>
          </cell>
          <cell r="R187">
            <v>3.7536914150230101</v>
          </cell>
          <cell r="S187">
            <v>6.0789142648724397</v>
          </cell>
          <cell r="T187">
            <v>2.0828455969222031</v>
          </cell>
          <cell r="U187">
            <v>34.347908337613283</v>
          </cell>
          <cell r="V187">
            <v>12.678582108032057</v>
          </cell>
          <cell r="W187">
            <v>4.0374731365253025</v>
          </cell>
          <cell r="X187">
            <v>11.795222891627365</v>
          </cell>
          <cell r="Y187">
            <v>20.926335805321557</v>
          </cell>
          <cell r="Z187">
            <v>11.663004102010539</v>
          </cell>
          <cell r="AA187">
            <v>13.852807143648111</v>
          </cell>
          <cell r="AB187">
            <v>4.0530879116938348</v>
          </cell>
          <cell r="AC187">
            <v>18.917221476099957</v>
          </cell>
          <cell r="AD187">
            <v>8.2514264758842639</v>
          </cell>
          <cell r="AE187">
            <v>18.539443889499545</v>
          </cell>
          <cell r="AF187">
            <v>7.4686471829753085</v>
          </cell>
          <cell r="AG187">
            <v>2.0464574815628676</v>
          </cell>
          <cell r="AH187">
            <v>17.299069907331969</v>
          </cell>
          <cell r="AI187">
            <v>0.63917777869686454</v>
          </cell>
          <cell r="AJ187">
            <v>2.8706413265771591</v>
          </cell>
          <cell r="AK187">
            <v>2.2675513768198945</v>
          </cell>
          <cell r="AL187">
            <v>15.925411143129738</v>
          </cell>
          <cell r="AM187">
            <v>5.3658093019153341</v>
          </cell>
          <cell r="AN187">
            <v>9.0372082998329422</v>
          </cell>
          <cell r="AO187">
            <v>49.506145173561187</v>
          </cell>
          <cell r="AP187">
            <v>16.536718506728317</v>
          </cell>
          <cell r="AQ187">
            <v>7.8284927980987353</v>
          </cell>
          <cell r="AR187">
            <v>7.9372043430845549</v>
          </cell>
          <cell r="AS187">
            <v>29.261510261944839</v>
          </cell>
          <cell r="AT187">
            <v>3.7208685886519506</v>
          </cell>
          <cell r="AU187">
            <v>9.0849330625244882</v>
          </cell>
          <cell r="AV187">
            <v>0.74328279900474736</v>
          </cell>
          <cell r="AW187">
            <v>17.472473858763205</v>
          </cell>
          <cell r="AX187">
            <v>50.229595756196275</v>
          </cell>
          <cell r="AY187">
            <v>4.7974120748223461</v>
          </cell>
          <cell r="AZ187">
            <v>17.118930723470594</v>
          </cell>
          <cell r="BA187">
            <v>0.55891245787152932</v>
          </cell>
          <cell r="BB187">
            <v>16.451451763332287</v>
          </cell>
          <cell r="BC187">
            <v>16.142614350183248</v>
          </cell>
          <cell r="BD187">
            <v>4.0150496317912374</v>
          </cell>
          <cell r="BE187">
            <v>0.91810768222719741</v>
          </cell>
        </row>
        <row r="188">
          <cell r="H188">
            <v>2.4305225426894466</v>
          </cell>
          <cell r="I188">
            <v>11.041320015418199</v>
          </cell>
          <cell r="J188">
            <v>7.9455948768120974</v>
          </cell>
          <cell r="K188">
            <v>16.554947898532909</v>
          </cell>
          <cell r="L188">
            <v>91.060168499892782</v>
          </cell>
          <cell r="M188">
            <v>8.7844322582484597</v>
          </cell>
          <cell r="N188">
            <v>8.2525366735927363</v>
          </cell>
          <cell r="O188">
            <v>1.545977642818364</v>
          </cell>
          <cell r="P188">
            <v>49.123204021144439</v>
          </cell>
          <cell r="Q188">
            <v>11.840684940153759</v>
          </cell>
          <cell r="R188">
            <v>2.8720500252391497</v>
          </cell>
          <cell r="S188">
            <v>6.5173541715785817</v>
          </cell>
          <cell r="T188">
            <v>2.2836922828369444</v>
          </cell>
          <cell r="U188">
            <v>31.26467426704674</v>
          </cell>
          <cell r="V188">
            <v>12.207218894392957</v>
          </cell>
          <cell r="W188">
            <v>4.1516678184386526</v>
          </cell>
          <cell r="X188">
            <v>10.608141955378519</v>
          </cell>
          <cell r="Y188">
            <v>17.610263432577181</v>
          </cell>
          <cell r="Z188">
            <v>11.2025187660106</v>
          </cell>
          <cell r="AA188">
            <v>13.32336192949292</v>
          </cell>
          <cell r="AB188">
            <v>3.887296210945177</v>
          </cell>
          <cell r="AC188">
            <v>19.66293672052683</v>
          </cell>
          <cell r="AD188">
            <v>9.1571587698023276</v>
          </cell>
          <cell r="AE188">
            <v>17.471845164529164</v>
          </cell>
          <cell r="AF188">
            <v>6.7865852109788092</v>
          </cell>
          <cell r="AG188">
            <v>2.5717533015999994</v>
          </cell>
          <cell r="AH188">
            <v>16.261191380847624</v>
          </cell>
          <cell r="AI188">
            <v>0.70155358680532487</v>
          </cell>
          <cell r="AJ188">
            <v>3.2722336097528246</v>
          </cell>
          <cell r="AK188">
            <v>2.0751909930735359</v>
          </cell>
          <cell r="AL188">
            <v>15.193639217313446</v>
          </cell>
          <cell r="AM188">
            <v>4.7800976098785197</v>
          </cell>
          <cell r="AN188">
            <v>8.0432791681781648</v>
          </cell>
          <cell r="AO188">
            <v>46.005851254062996</v>
          </cell>
          <cell r="AP188">
            <v>15.560876219389398</v>
          </cell>
          <cell r="AQ188">
            <v>6.4988699344599006</v>
          </cell>
          <cell r="AR188">
            <v>7.1492405786110842</v>
          </cell>
          <cell r="AS188">
            <v>28.863496807750593</v>
          </cell>
          <cell r="AT188">
            <v>3.6636503525530393</v>
          </cell>
          <cell r="AU188">
            <v>8.9377114439116294</v>
          </cell>
          <cell r="AV188">
            <v>1.2896694787358316</v>
          </cell>
          <cell r="AW188">
            <v>15.566789662817561</v>
          </cell>
          <cell r="AX188">
            <v>45.628102743786556</v>
          </cell>
          <cell r="AY188">
            <v>4.3600475656733773</v>
          </cell>
          <cell r="AZ188">
            <v>16.013028003812714</v>
          </cell>
          <cell r="BA188">
            <v>0.6235663932423382</v>
          </cell>
          <cell r="BB188">
            <v>14.814226064946196</v>
          </cell>
          <cell r="BC188">
            <v>15.554169531799618</v>
          </cell>
          <cell r="BD188">
            <v>3.6439994138226863</v>
          </cell>
          <cell r="BE188">
            <v>1.3416106940974759</v>
          </cell>
        </row>
        <row r="189">
          <cell r="H189">
            <v>2.3924415973056892</v>
          </cell>
          <cell r="I189">
            <v>10.915268577236514</v>
          </cell>
          <cell r="J189">
            <v>7.5714975686149542</v>
          </cell>
          <cell r="K189">
            <v>16.962694715691221</v>
          </cell>
          <cell r="L189">
            <v>91.026639218658431</v>
          </cell>
          <cell r="M189">
            <v>9.3475707265933838</v>
          </cell>
          <cell r="N189">
            <v>8.7012784965404588</v>
          </cell>
          <cell r="O189">
            <v>1.6719257031314398</v>
          </cell>
          <cell r="P189">
            <v>50.151623130753556</v>
          </cell>
          <cell r="Q189">
            <v>11.94827953950332</v>
          </cell>
          <cell r="R189">
            <v>2.9284710564312122</v>
          </cell>
          <cell r="S189">
            <v>6.7026129525380274</v>
          </cell>
          <cell r="T189">
            <v>2.5125644600623422</v>
          </cell>
          <cell r="U189">
            <v>31.94202890680128</v>
          </cell>
          <cell r="V189">
            <v>13.070300607476465</v>
          </cell>
          <cell r="W189">
            <v>4.1955302518167983</v>
          </cell>
          <cell r="X189">
            <v>9.8051678874995751</v>
          </cell>
          <cell r="Y189">
            <v>18.985524858031987</v>
          </cell>
          <cell r="Z189">
            <v>11.641971426045856</v>
          </cell>
          <cell r="AA189">
            <v>13.263606490719345</v>
          </cell>
          <cell r="AB189">
            <v>3.9868171830348875</v>
          </cell>
          <cell r="AC189">
            <v>17.477641851938145</v>
          </cell>
          <cell r="AD189">
            <v>9.45892405053511</v>
          </cell>
          <cell r="AE189">
            <v>18.032056371534392</v>
          </cell>
          <cell r="AF189">
            <v>6.3592225581051762</v>
          </cell>
          <cell r="AG189">
            <v>2.9976361879089857</v>
          </cell>
          <cell r="AH189">
            <v>16.989608972852377</v>
          </cell>
          <cell r="AI189">
            <v>0.95832521399898718</v>
          </cell>
          <cell r="AJ189">
            <v>3.2802691784395401</v>
          </cell>
          <cell r="AK189">
            <v>2.2932233115646223</v>
          </cell>
          <cell r="AL189">
            <v>15.491454945231395</v>
          </cell>
          <cell r="AM189">
            <v>4.7955392364198408</v>
          </cell>
          <cell r="AN189">
            <v>8.1002824395175388</v>
          </cell>
          <cell r="AO189">
            <v>49.138266310682482</v>
          </cell>
          <cell r="AP189">
            <v>15.29771069777372</v>
          </cell>
          <cell r="AQ189">
            <v>6.1385455355654077</v>
          </cell>
          <cell r="AR189">
            <v>7.6361799336091165</v>
          </cell>
          <cell r="AS189">
            <v>29.148701233445582</v>
          </cell>
          <cell r="AT189">
            <v>3.9045558971851024</v>
          </cell>
          <cell r="AU189">
            <v>9.3562589266188638</v>
          </cell>
          <cell r="AV189">
            <v>1.6105492597227322</v>
          </cell>
          <cell r="AW189">
            <v>15.067467700299861</v>
          </cell>
          <cell r="AX189">
            <v>44.997940129914234</v>
          </cell>
          <cell r="AY189">
            <v>4.7153961721673161</v>
          </cell>
          <cell r="AZ189">
            <v>16.696975095873277</v>
          </cell>
          <cell r="BA189">
            <v>0.77407198743563743</v>
          </cell>
          <cell r="BB189">
            <v>16.269261861223111</v>
          </cell>
          <cell r="BC189">
            <v>15.950028093441077</v>
          </cell>
          <cell r="BD189">
            <v>3.7145523714337081</v>
          </cell>
          <cell r="BE189">
            <v>1.6255391210760481</v>
          </cell>
        </row>
        <row r="190">
          <cell r="H190">
            <v>3.0855610605111168</v>
          </cell>
          <cell r="I190">
            <v>9.3016161814280807</v>
          </cell>
          <cell r="J190">
            <v>6.5326974346137847</v>
          </cell>
          <cell r="K190">
            <v>15.374246071219494</v>
          </cell>
          <cell r="L190">
            <v>81.304148174564801</v>
          </cell>
          <cell r="M190">
            <v>8.2740302985972676</v>
          </cell>
          <cell r="N190">
            <v>7.5565589238109965</v>
          </cell>
          <cell r="O190">
            <v>1.4315609206647957</v>
          </cell>
          <cell r="P190">
            <v>44.398454336068326</v>
          </cell>
          <cell r="Q190">
            <v>10.289347156928008</v>
          </cell>
          <cell r="R190">
            <v>2.735066819296327</v>
          </cell>
          <cell r="S190">
            <v>6.4556792689694591</v>
          </cell>
          <cell r="T190">
            <v>2.4741927503126337</v>
          </cell>
          <cell r="U190">
            <v>28.05166952915771</v>
          </cell>
          <cell r="V190">
            <v>11.301065371837637</v>
          </cell>
          <cell r="W190">
            <v>3.5217217011538007</v>
          </cell>
          <cell r="X190">
            <v>8.2888606772026634</v>
          </cell>
          <cell r="Y190">
            <v>16.891160676096874</v>
          </cell>
          <cell r="Z190">
            <v>10.80980575599648</v>
          </cell>
          <cell r="AA190">
            <v>11.663803100644028</v>
          </cell>
          <cell r="AB190">
            <v>3.8109130841279768</v>
          </cell>
          <cell r="AC190">
            <v>15.816672506753312</v>
          </cell>
          <cell r="AD190">
            <v>9.5813701844679091</v>
          </cell>
          <cell r="AE190">
            <v>15.461150885025468</v>
          </cell>
          <cell r="AF190">
            <v>5.4874896165504703</v>
          </cell>
          <cell r="AG190">
            <v>2.9575793565145476</v>
          </cell>
          <cell r="AH190">
            <v>14.340915682234545</v>
          </cell>
          <cell r="AI190">
            <v>1.3057302516524967</v>
          </cell>
          <cell r="AJ190">
            <v>2.9272956724317658</v>
          </cell>
          <cell r="AK190">
            <v>2.0819730903209397</v>
          </cell>
          <cell r="AL190">
            <v>13.518627016859593</v>
          </cell>
          <cell r="AM190">
            <v>4.3282157235251733</v>
          </cell>
          <cell r="AN190">
            <v>7.5746710474977723</v>
          </cell>
          <cell r="AO190">
            <v>43.703738450029114</v>
          </cell>
          <cell r="AP190">
            <v>14.015865787556489</v>
          </cell>
          <cell r="AQ190">
            <v>6.2325553926917454</v>
          </cell>
          <cell r="AR190">
            <v>6.6533279061270267</v>
          </cell>
          <cell r="AS190">
            <v>24.053170829393412</v>
          </cell>
          <cell r="AT190">
            <v>3.278928421931421</v>
          </cell>
          <cell r="AU190">
            <v>8.1134128633275324</v>
          </cell>
          <cell r="AV190">
            <v>1.4999768063039665</v>
          </cell>
          <cell r="AW190">
            <v>13.341881101616034</v>
          </cell>
          <cell r="AX190">
            <v>40.054304654711665</v>
          </cell>
          <cell r="AY190">
            <v>4.3283260749130648</v>
          </cell>
          <cell r="AZ190">
            <v>14.685733911602266</v>
          </cell>
          <cell r="BA190">
            <v>0.7885265590546966</v>
          </cell>
          <cell r="BB190">
            <v>15.531161509860956</v>
          </cell>
          <cell r="BC190">
            <v>14.525124796741473</v>
          </cell>
          <cell r="BD190">
            <v>2.9357451824776728</v>
          </cell>
          <cell r="BE190">
            <v>1.3243694246251538</v>
          </cell>
        </row>
        <row r="191">
          <cell r="H191">
            <v>3.3576861908737814</v>
          </cell>
          <cell r="I191">
            <v>8.4642354055268427</v>
          </cell>
          <cell r="J191">
            <v>5.8804640264617882</v>
          </cell>
          <cell r="K191">
            <v>13.261043160684638</v>
          </cell>
          <cell r="L191">
            <v>75.95099561313549</v>
          </cell>
          <cell r="M191">
            <v>7.2043618908712457</v>
          </cell>
          <cell r="N191">
            <v>6.8103915119242817</v>
          </cell>
          <cell r="O191">
            <v>1.2512417653612129</v>
          </cell>
          <cell r="P191">
            <v>40.171672723359698</v>
          </cell>
          <cell r="Q191">
            <v>9.3852496455291607</v>
          </cell>
          <cell r="R191">
            <v>2.4681416529785807</v>
          </cell>
          <cell r="S191">
            <v>5.4074817809167346</v>
          </cell>
          <cell r="T191">
            <v>2.3663395775453888</v>
          </cell>
          <cell r="U191">
            <v>25.615718107011194</v>
          </cell>
          <cell r="V191">
            <v>10.414161027202018</v>
          </cell>
          <cell r="W191">
            <v>2.8863977782450116</v>
          </cell>
          <cell r="X191">
            <v>7.4331516224174425</v>
          </cell>
          <cell r="Y191">
            <v>14.928553841555404</v>
          </cell>
          <cell r="Z191">
            <v>8.9200476389353103</v>
          </cell>
          <cell r="AA191">
            <v>10.929080153758841</v>
          </cell>
          <cell r="AB191">
            <v>3.4448428735893142</v>
          </cell>
          <cell r="AC191">
            <v>14.193666525193651</v>
          </cell>
          <cell r="AD191">
            <v>7.980451680752128</v>
          </cell>
          <cell r="AE191">
            <v>12.907342430348104</v>
          </cell>
          <cell r="AF191">
            <v>4.987229754833657</v>
          </cell>
          <cell r="AG191">
            <v>2.2242212495540428</v>
          </cell>
          <cell r="AH191">
            <v>13.20416562587504</v>
          </cell>
          <cell r="AI191">
            <v>0.64121106459483379</v>
          </cell>
          <cell r="AJ191">
            <v>2.1629522875487814</v>
          </cell>
          <cell r="AK191">
            <v>1.696187061675521</v>
          </cell>
          <cell r="AL191">
            <v>12.504019958537516</v>
          </cell>
          <cell r="AM191">
            <v>3.2167502474821514</v>
          </cell>
          <cell r="AN191">
            <v>6.8690551753620621</v>
          </cell>
          <cell r="AO191">
            <v>39.130571126445837</v>
          </cell>
          <cell r="AP191">
            <v>12.152339732978719</v>
          </cell>
          <cell r="AQ191">
            <v>5.4563138376099509</v>
          </cell>
          <cell r="AR191">
            <v>6.74798037086566</v>
          </cell>
          <cell r="AS191">
            <v>21.961544582759885</v>
          </cell>
          <cell r="AT191">
            <v>2.8436749638853858</v>
          </cell>
          <cell r="AU191">
            <v>7.594871456212771</v>
          </cell>
          <cell r="AV191">
            <v>1.2845993797137647</v>
          </cell>
          <cell r="AW191">
            <v>12.068741788006804</v>
          </cell>
          <cell r="AX191">
            <v>34.200495437742461</v>
          </cell>
          <cell r="AY191">
            <v>3.6349606552042633</v>
          </cell>
          <cell r="AZ191">
            <v>12.996750412134467</v>
          </cell>
          <cell r="BA191">
            <v>0.55709132901084513</v>
          </cell>
          <cell r="BB191">
            <v>15.311406913203928</v>
          </cell>
          <cell r="BC191">
            <v>12.61916521668846</v>
          </cell>
          <cell r="BD191">
            <v>2.9359914301939627</v>
          </cell>
          <cell r="BE191">
            <v>1.3649903177021578</v>
          </cell>
        </row>
        <row r="192">
          <cell r="H192">
            <v>3.970310044711995</v>
          </cell>
          <cell r="I192">
            <v>9.5737724974706122</v>
          </cell>
          <cell r="J192">
            <v>6.6699123755975238</v>
          </cell>
          <cell r="K192">
            <v>14.935001992041435</v>
          </cell>
          <cell r="L192">
            <v>83.644704302555979</v>
          </cell>
          <cell r="M192">
            <v>8.8164717704592412</v>
          </cell>
          <cell r="N192">
            <v>7.4631406148746482</v>
          </cell>
          <cell r="O192">
            <v>1.25892377725079</v>
          </cell>
          <cell r="P192">
            <v>44.331540280684301</v>
          </cell>
          <cell r="Q192">
            <v>10.246196757591367</v>
          </cell>
          <cell r="R192">
            <v>2.8537531317345639</v>
          </cell>
          <cell r="S192">
            <v>6.4644125073730141</v>
          </cell>
          <cell r="T192">
            <v>3.0794066374763798</v>
          </cell>
          <cell r="U192">
            <v>29.601095435362023</v>
          </cell>
          <cell r="V192">
            <v>12.533192159336222</v>
          </cell>
          <cell r="W192">
            <v>3.6931541712441427</v>
          </cell>
          <cell r="X192">
            <v>8.3892299966726434</v>
          </cell>
          <cell r="Y192">
            <v>20.882170185015589</v>
          </cell>
          <cell r="Z192">
            <v>10.019610790517484</v>
          </cell>
          <cell r="AA192">
            <v>11.880710645274783</v>
          </cell>
          <cell r="AB192">
            <v>4.4046151544662795</v>
          </cell>
          <cell r="AC192">
            <v>15.332065106467388</v>
          </cell>
          <cell r="AD192">
            <v>11.239691145701228</v>
          </cell>
          <cell r="AE192">
            <v>15.310863169856226</v>
          </cell>
          <cell r="AF192">
            <v>5.1956729831312956</v>
          </cell>
          <cell r="AG192">
            <v>4.130948377998596</v>
          </cell>
          <cell r="AH192">
            <v>14.982534538873152</v>
          </cell>
          <cell r="AI192">
            <v>2.1088540125752511</v>
          </cell>
          <cell r="AJ192">
            <v>3.1661512687825857</v>
          </cell>
          <cell r="AK192">
            <v>2.0212684651179158</v>
          </cell>
          <cell r="AL192">
            <v>13.785720134530688</v>
          </cell>
          <cell r="AM192">
            <v>4.6247175585583769</v>
          </cell>
          <cell r="AN192">
            <v>7.8424989000318899</v>
          </cell>
          <cell r="AO192">
            <v>45.57720142090708</v>
          </cell>
          <cell r="AP192">
            <v>14.316304172672027</v>
          </cell>
          <cell r="AQ192">
            <v>6.3577962666394923</v>
          </cell>
          <cell r="AR192">
            <v>7.2286268972226075</v>
          </cell>
          <cell r="AS192">
            <v>25.719029565247627</v>
          </cell>
          <cell r="AT192">
            <v>3.3140480995381316</v>
          </cell>
          <cell r="AU192">
            <v>8.348800725555872</v>
          </cell>
          <cell r="AV192">
            <v>1.9043940281492953</v>
          </cell>
          <cell r="AW192">
            <v>13.104848187231324</v>
          </cell>
          <cell r="AX192">
            <v>39.356344470487244</v>
          </cell>
          <cell r="AY192">
            <v>4.6112437113780924</v>
          </cell>
          <cell r="AZ192">
            <v>14.229334142531075</v>
          </cell>
          <cell r="BA192">
            <v>0.83908653730836946</v>
          </cell>
          <cell r="BB192">
            <v>17.886210995357438</v>
          </cell>
          <cell r="BC192">
            <v>15.214326157337583</v>
          </cell>
          <cell r="BD192">
            <v>3.941522076041891</v>
          </cell>
          <cell r="BE192">
            <v>2.5985716570594057</v>
          </cell>
        </row>
        <row r="193">
          <cell r="H193">
            <v>3.4797668245161328</v>
          </cell>
          <cell r="I193">
            <v>9.8573354218906299</v>
          </cell>
          <cell r="J193">
            <v>7.2348058563843196</v>
          </cell>
          <cell r="K193">
            <v>15.768233626882767</v>
          </cell>
          <cell r="L193">
            <v>91.23891475925258</v>
          </cell>
          <cell r="M193">
            <v>8.9856470883082693</v>
          </cell>
          <cell r="N193">
            <v>7.8642256853219914</v>
          </cell>
          <cell r="O193">
            <v>1.3793015116444749</v>
          </cell>
          <cell r="P193">
            <v>45.497705001492278</v>
          </cell>
          <cell r="Q193">
            <v>10.739137255705295</v>
          </cell>
          <cell r="R193">
            <v>2.7745511652308963</v>
          </cell>
          <cell r="S193">
            <v>9.4680676202474299</v>
          </cell>
          <cell r="T193">
            <v>3.3489867100741497</v>
          </cell>
          <cell r="U193">
            <v>32.782963198086044</v>
          </cell>
          <cell r="V193">
            <v>13.753708341352285</v>
          </cell>
          <cell r="W193">
            <v>3.7116887165755283</v>
          </cell>
          <cell r="X193">
            <v>9.635435072288816</v>
          </cell>
          <cell r="Y193">
            <v>19.570549089413781</v>
          </cell>
          <cell r="Z193">
            <v>11.371583902503465</v>
          </cell>
          <cell r="AA193">
            <v>12.746051321864188</v>
          </cell>
          <cell r="AB193">
            <v>5.0918902944544486</v>
          </cell>
          <cell r="AC193">
            <v>17.118979133249848</v>
          </cell>
          <cell r="AD193">
            <v>13.655472328692309</v>
          </cell>
          <cell r="AE193">
            <v>16.588790726038457</v>
          </cell>
          <cell r="AF193">
            <v>5.5747725304412521</v>
          </cell>
          <cell r="AG193">
            <v>3.5712405842099568</v>
          </cell>
          <cell r="AH193">
            <v>15.204871573862837</v>
          </cell>
          <cell r="AI193">
            <v>3.4647293769720449</v>
          </cell>
          <cell r="AJ193">
            <v>3.2032965153304094</v>
          </cell>
          <cell r="AK193">
            <v>2.3284285268986196</v>
          </cell>
          <cell r="AL193">
            <v>14.954893079904204</v>
          </cell>
          <cell r="AM193">
            <v>4.5361104344853871</v>
          </cell>
          <cell r="AN193">
            <v>8.3516702719714999</v>
          </cell>
          <cell r="AO193">
            <v>50.642058083100665</v>
          </cell>
          <cell r="AP193">
            <v>17.133545567653499</v>
          </cell>
          <cell r="AQ193">
            <v>6.1971783485503513</v>
          </cell>
          <cell r="AR193">
            <v>7.3216356373108722</v>
          </cell>
          <cell r="AS193">
            <v>30.429834644474656</v>
          </cell>
          <cell r="AT193">
            <v>3.5226603541623405</v>
          </cell>
          <cell r="AU193">
            <v>8.9046840504884504</v>
          </cell>
          <cell r="AV193">
            <v>2.1541213804018615</v>
          </cell>
          <cell r="AW193">
            <v>14.253992987150363</v>
          </cell>
          <cell r="AX193">
            <v>38.959836351026674</v>
          </cell>
          <cell r="AY193">
            <v>5.2161983974251154</v>
          </cell>
          <cell r="AZ193">
            <v>15.770189471076726</v>
          </cell>
          <cell r="BA193">
            <v>0.94712724433181195</v>
          </cell>
          <cell r="BB193">
            <v>19.052906677165403</v>
          </cell>
          <cell r="BC193">
            <v>18.40176435202925</v>
          </cell>
          <cell r="BD193">
            <v>4.2861437589705602</v>
          </cell>
          <cell r="BE193">
            <v>1.9523191491346921</v>
          </cell>
        </row>
        <row r="194">
          <cell r="H194">
            <v>3.203033296342324</v>
          </cell>
          <cell r="I194">
            <v>11.824722873871776</v>
          </cell>
          <cell r="J194">
            <v>9.2239779727361775</v>
          </cell>
          <cell r="K194">
            <v>13.211680463303933</v>
          </cell>
          <cell r="L194">
            <v>83.726989850499081</v>
          </cell>
          <cell r="M194">
            <v>17.683301289208487</v>
          </cell>
          <cell r="N194">
            <v>11.558335267491866</v>
          </cell>
          <cell r="O194">
            <v>2.3154514683303096</v>
          </cell>
          <cell r="P194">
            <v>46.364230239743065</v>
          </cell>
          <cell r="Q194">
            <v>18.506270901842271</v>
          </cell>
          <cell r="R194">
            <v>6.1250150392299449</v>
          </cell>
          <cell r="S194">
            <v>9.4442910783102221</v>
          </cell>
          <cell r="T194">
            <v>5.397241805677611</v>
          </cell>
          <cell r="U194">
            <v>39.22600542048913</v>
          </cell>
          <cell r="V194">
            <v>20.194194191539403</v>
          </cell>
          <cell r="W194">
            <v>5.8547256414852704</v>
          </cell>
          <cell r="X194">
            <v>10.406470015748466</v>
          </cell>
          <cell r="Y194">
            <v>15.365642421884187</v>
          </cell>
          <cell r="Z194">
            <v>23.795545449080784</v>
          </cell>
          <cell r="AA194">
            <v>21.323091221239579</v>
          </cell>
          <cell r="AB194">
            <v>4.3859048717568081</v>
          </cell>
          <cell r="AC194">
            <v>31.127461862407767</v>
          </cell>
          <cell r="AD194">
            <v>17.051814412787294</v>
          </cell>
          <cell r="AE194">
            <v>13.264879715683543</v>
          </cell>
          <cell r="AF194">
            <v>10.186454058326966</v>
          </cell>
          <cell r="AG194">
            <v>4.4234806862073164</v>
          </cell>
          <cell r="AH194">
            <v>21.483501817913353</v>
          </cell>
          <cell r="AI194">
            <v>1.6940785957750699</v>
          </cell>
          <cell r="AJ194">
            <v>5.754952127394783</v>
          </cell>
          <cell r="AK194">
            <v>4.1254214488844783</v>
          </cell>
          <cell r="AL194">
            <v>21.227106561631324</v>
          </cell>
          <cell r="AM194">
            <v>6.4492449468250639</v>
          </cell>
          <cell r="AN194">
            <v>8.0317345176807891</v>
          </cell>
          <cell r="AO194">
            <v>60.131991639464971</v>
          </cell>
          <cell r="AP194">
            <v>31.461160009709971</v>
          </cell>
          <cell r="AQ194">
            <v>4.4692131443439651</v>
          </cell>
          <cell r="AR194">
            <v>8.2307097656337849</v>
          </cell>
          <cell r="AS194">
            <v>31.679293200288722</v>
          </cell>
          <cell r="AT194">
            <v>3.8409736976574314</v>
          </cell>
          <cell r="AU194">
            <v>12.471795051366739</v>
          </cell>
          <cell r="AV194">
            <v>1.6156756020801049</v>
          </cell>
          <cell r="AW194">
            <v>19.726133227631649</v>
          </cell>
          <cell r="AX194">
            <v>44.016424120994635</v>
          </cell>
          <cell r="AY194">
            <v>2.5311120024921299</v>
          </cell>
          <cell r="AZ194">
            <v>19.135135271609244</v>
          </cell>
          <cell r="BA194">
            <v>1.6121346186106273</v>
          </cell>
          <cell r="BB194">
            <v>18.858919193919476</v>
          </cell>
          <cell r="BC194">
            <v>16.14389691026366</v>
          </cell>
          <cell r="BD194">
            <v>8.2727123129645257</v>
          </cell>
          <cell r="BE194">
            <v>2.8464686996398827</v>
          </cell>
        </row>
        <row r="195">
          <cell r="H195">
            <v>3.4642695037040974</v>
          </cell>
          <cell r="I195">
            <v>13.832470542421072</v>
          </cell>
          <cell r="J195">
            <v>10.598624400819785</v>
          </cell>
          <cell r="K195">
            <v>15.17033717537266</v>
          </cell>
          <cell r="L195">
            <v>104.75414455910112</v>
          </cell>
          <cell r="M195">
            <v>18.33737368080989</v>
          </cell>
          <cell r="N195">
            <v>13.363064418055124</v>
          </cell>
          <cell r="O195">
            <v>2.4283059046256548</v>
          </cell>
          <cell r="P195">
            <v>52.785163824113852</v>
          </cell>
          <cell r="Q195">
            <v>22.09195206627302</v>
          </cell>
          <cell r="R195">
            <v>6.1471680903591075</v>
          </cell>
          <cell r="S195">
            <v>8.2153744459774689</v>
          </cell>
          <cell r="T195">
            <v>5.0145325318997775</v>
          </cell>
          <cell r="U195">
            <v>40.639443759041136</v>
          </cell>
          <cell r="V195">
            <v>20.108909369056875</v>
          </cell>
          <cell r="W195">
            <v>5.8830342197396384</v>
          </cell>
          <cell r="X195">
            <v>11.39220643745008</v>
          </cell>
          <cell r="Y195">
            <v>16.404908777885964</v>
          </cell>
          <cell r="Z195">
            <v>28.102673595719828</v>
          </cell>
          <cell r="AA195">
            <v>22.925975423961027</v>
          </cell>
          <cell r="AB195">
            <v>4.6656446149153679</v>
          </cell>
          <cell r="AC195">
            <v>34.067665228607169</v>
          </cell>
          <cell r="AD195">
            <v>16.527835840830637</v>
          </cell>
          <cell r="AE195">
            <v>15.01666151687637</v>
          </cell>
          <cell r="AF195">
            <v>10.372645045986486</v>
          </cell>
          <cell r="AG195">
            <v>3.78428641536338</v>
          </cell>
          <cell r="AH195">
            <v>24.534345327866426</v>
          </cell>
          <cell r="AI195">
            <v>1.3524505759263898</v>
          </cell>
          <cell r="AJ195">
            <v>4.5395764585761107</v>
          </cell>
          <cell r="AK195">
            <v>4.7811870670046046</v>
          </cell>
          <cell r="AL195">
            <v>25.083714792627383</v>
          </cell>
          <cell r="AM195">
            <v>8.1236944911939766</v>
          </cell>
          <cell r="AN195">
            <v>9.7502730539141016</v>
          </cell>
          <cell r="AO195">
            <v>69.390089151548608</v>
          </cell>
          <cell r="AP195">
            <v>32.305766137340747</v>
          </cell>
          <cell r="AQ195">
            <v>5.1362127874867456</v>
          </cell>
          <cell r="AR195">
            <v>9.8407693755205017</v>
          </cell>
          <cell r="AS195">
            <v>36.1208447225208</v>
          </cell>
          <cell r="AT195">
            <v>4.4103607324363052</v>
          </cell>
          <cell r="AU195">
            <v>14.888196553543048</v>
          </cell>
          <cell r="AV195">
            <v>1.4053282311221846</v>
          </cell>
          <cell r="AW195">
            <v>22.071819738408763</v>
          </cell>
          <cell r="AX195">
            <v>48.01758696840951</v>
          </cell>
          <cell r="AY195">
            <v>2.3814460632262846</v>
          </cell>
          <cell r="AZ195">
            <v>22.159128348634106</v>
          </cell>
          <cell r="BA195">
            <v>1.4592774574062635</v>
          </cell>
          <cell r="BB195">
            <v>22.372946746328594</v>
          </cell>
          <cell r="BC195">
            <v>18.257034960794496</v>
          </cell>
          <cell r="BD195">
            <v>9.3072124217454633</v>
          </cell>
          <cell r="BE195">
            <v>2.2160664474519924</v>
          </cell>
        </row>
        <row r="196">
          <cell r="H196">
            <v>3.2447548903816901</v>
          </cell>
          <cell r="I196">
            <v>13.299541800952751</v>
          </cell>
          <cell r="J196">
            <v>10.130720524272808</v>
          </cell>
          <cell r="K196">
            <v>15.069704933956194</v>
          </cell>
          <cell r="L196">
            <v>101.96433199326945</v>
          </cell>
          <cell r="M196">
            <v>17.402601671227249</v>
          </cell>
          <cell r="N196">
            <v>11.788501465378612</v>
          </cell>
          <cell r="O196">
            <v>2.3001616995377892</v>
          </cell>
          <cell r="P196">
            <v>52.211747562281346</v>
          </cell>
          <cell r="Q196">
            <v>22.17838292985326</v>
          </cell>
          <cell r="R196">
            <v>5.5118825591627676</v>
          </cell>
          <cell r="S196">
            <v>6.4678533640048892</v>
          </cell>
          <cell r="T196">
            <v>4.0838815578098311</v>
          </cell>
          <cell r="U196">
            <v>34.969700917672455</v>
          </cell>
          <cell r="V196">
            <v>16.682852823810947</v>
          </cell>
          <cell r="W196">
            <v>5.103819826498877</v>
          </cell>
          <cell r="X196">
            <v>10.764234129281157</v>
          </cell>
          <cell r="Y196">
            <v>16.418644848367286</v>
          </cell>
          <cell r="Z196">
            <v>22.508686168021413</v>
          </cell>
          <cell r="AA196">
            <v>20.968723512927355</v>
          </cell>
          <cell r="AB196">
            <v>4.1059682322114339</v>
          </cell>
          <cell r="AC196">
            <v>31.391953756289148</v>
          </cell>
          <cell r="AD196">
            <v>14.978325981255148</v>
          </cell>
          <cell r="AE196">
            <v>13.241270008252007</v>
          </cell>
          <cell r="AF196">
            <v>10.658664507334288</v>
          </cell>
          <cell r="AG196">
            <v>3.2019995567289343</v>
          </cell>
          <cell r="AH196">
            <v>23.832724305666446</v>
          </cell>
          <cell r="AI196">
            <v>1.1919901448626602</v>
          </cell>
          <cell r="AJ196">
            <v>3.610418727730115</v>
          </cell>
          <cell r="AK196">
            <v>4.0292937887173856</v>
          </cell>
          <cell r="AL196">
            <v>21.525761938971016</v>
          </cell>
          <cell r="AM196">
            <v>7.6112078642937506</v>
          </cell>
          <cell r="AN196">
            <v>9.5695803716171763</v>
          </cell>
          <cell r="AO196">
            <v>55.475696493967156</v>
          </cell>
          <cell r="AP196">
            <v>27.215932877659188</v>
          </cell>
          <cell r="AQ196">
            <v>5.294761027902263</v>
          </cell>
          <cell r="AR196">
            <v>9.5813823265583693</v>
          </cell>
          <cell r="AS196">
            <v>31.222135696257059</v>
          </cell>
          <cell r="AT196">
            <v>3.6293883462337084</v>
          </cell>
          <cell r="AU196">
            <v>13.650701903233644</v>
          </cell>
          <cell r="AV196">
            <v>0.89845604823604186</v>
          </cell>
          <cell r="AW196">
            <v>21.281023172141136</v>
          </cell>
          <cell r="AX196">
            <v>51.654088448231072</v>
          </cell>
          <cell r="AY196">
            <v>2.0507813373930253</v>
          </cell>
          <cell r="AZ196">
            <v>20.224862938876271</v>
          </cell>
          <cell r="BA196">
            <v>1.2741684273946152</v>
          </cell>
          <cell r="BB196">
            <v>19.88320207086872</v>
          </cell>
          <cell r="BC196">
            <v>15.951554444947762</v>
          </cell>
          <cell r="BD196">
            <v>7.7750436170530621</v>
          </cell>
          <cell r="BE196">
            <v>1.9169324604488407</v>
          </cell>
        </row>
        <row r="197">
          <cell r="H197">
            <v>2.5781891518548399</v>
          </cell>
          <cell r="I197">
            <v>11.326730411760934</v>
          </cell>
          <cell r="J197">
            <v>7.8964834473464345</v>
          </cell>
          <cell r="K197">
            <v>13.958970845306949</v>
          </cell>
          <cell r="L197">
            <v>90.176334379309523</v>
          </cell>
          <cell r="M197">
            <v>13.44900510122161</v>
          </cell>
          <cell r="N197">
            <v>8.1428331721242309</v>
          </cell>
          <cell r="O197">
            <v>1.7710598417593666</v>
          </cell>
          <cell r="P197">
            <v>48.462633237660761</v>
          </cell>
          <cell r="Q197">
            <v>18.781588109495097</v>
          </cell>
          <cell r="R197">
            <v>5.3254455016087299</v>
          </cell>
          <cell r="S197">
            <v>2.0977418180788554</v>
          </cell>
          <cell r="T197">
            <v>3.6599711901904217</v>
          </cell>
          <cell r="U197">
            <v>25.761354507556639</v>
          </cell>
          <cell r="V197">
            <v>11.101312746528842</v>
          </cell>
          <cell r="W197">
            <v>4.280724626313642</v>
          </cell>
          <cell r="X197">
            <v>7.2605637817612179</v>
          </cell>
          <cell r="Y197">
            <v>16.439623444683935</v>
          </cell>
          <cell r="Z197">
            <v>13.649802964229989</v>
          </cell>
          <cell r="AA197">
            <v>15.355124296370246</v>
          </cell>
          <cell r="AB197">
            <v>2.5850638887116908</v>
          </cell>
          <cell r="AC197">
            <v>22.651210635534468</v>
          </cell>
          <cell r="AD197">
            <v>5.5158425354536478</v>
          </cell>
          <cell r="AE197">
            <v>10.450415347827645</v>
          </cell>
          <cell r="AF197">
            <v>9.3175795417308738</v>
          </cell>
          <cell r="AG197">
            <v>1.944789751097185</v>
          </cell>
          <cell r="AH197">
            <v>21.166473520390429</v>
          </cell>
          <cell r="AI197">
            <v>0.66624246247276442</v>
          </cell>
          <cell r="AJ197">
            <v>1.8969520991134772</v>
          </cell>
          <cell r="AK197">
            <v>2.4217560649030907</v>
          </cell>
          <cell r="AL197">
            <v>16.238062688782023</v>
          </cell>
          <cell r="AM197">
            <v>6.3793910061721144</v>
          </cell>
          <cell r="AN197">
            <v>8.6125658999311892</v>
          </cell>
          <cell r="AO197">
            <v>42.456633381042295</v>
          </cell>
          <cell r="AP197">
            <v>18.928202763977811</v>
          </cell>
          <cell r="AQ197">
            <v>5.0290185718715614</v>
          </cell>
          <cell r="AR197">
            <v>8.100786535770661</v>
          </cell>
          <cell r="AS197">
            <v>20.378010497687082</v>
          </cell>
          <cell r="AT197">
            <v>2.3179638505666107</v>
          </cell>
          <cell r="AU197">
            <v>12.378177814955345</v>
          </cell>
          <cell r="AV197">
            <v>0.4180089276017066</v>
          </cell>
          <cell r="AW197">
            <v>16.835184316784211</v>
          </cell>
          <cell r="AX197">
            <v>45.238639078644354</v>
          </cell>
          <cell r="AY197">
            <v>1.7104603742319904</v>
          </cell>
          <cell r="AZ197">
            <v>14.255127759165367</v>
          </cell>
          <cell r="BA197">
            <v>0.69742402866874076</v>
          </cell>
          <cell r="BB197">
            <v>16.489273497248966</v>
          </cell>
          <cell r="BC197">
            <v>8.9061031764465799</v>
          </cell>
          <cell r="BD197">
            <v>5.7054705112274258</v>
          </cell>
          <cell r="BE197">
            <v>0.83367689682639945</v>
          </cell>
        </row>
        <row r="198">
          <cell r="H198">
            <v>1.7304722746408505</v>
          </cell>
          <cell r="I198">
            <v>10.113325024100819</v>
          </cell>
          <cell r="J198">
            <v>6.8554263630344536</v>
          </cell>
          <cell r="K198">
            <v>11.769437809799291</v>
          </cell>
          <cell r="L198">
            <v>69.316207381496525</v>
          </cell>
          <cell r="M198">
            <v>11.180654594513372</v>
          </cell>
          <cell r="N198">
            <v>7.9289444674287797</v>
          </cell>
          <cell r="O198">
            <v>1.4630199686932122</v>
          </cell>
          <cell r="P198">
            <v>40.361666344112294</v>
          </cell>
          <cell r="Q198">
            <v>16.645475838611574</v>
          </cell>
          <cell r="R198">
            <v>4.2353876447346144</v>
          </cell>
          <cell r="S198">
            <v>4.1035172979633305</v>
          </cell>
          <cell r="T198">
            <v>2.4861209331732335</v>
          </cell>
          <cell r="U198">
            <v>23.983421799428559</v>
          </cell>
          <cell r="V198">
            <v>10.910695498476031</v>
          </cell>
          <cell r="W198">
            <v>4.414510628847454</v>
          </cell>
          <cell r="X198">
            <v>7.1927073205012606</v>
          </cell>
          <cell r="Y198">
            <v>13.423399407014273</v>
          </cell>
          <cell r="Z198">
            <v>13.260099916118641</v>
          </cell>
          <cell r="AA198">
            <v>14.602788339432472</v>
          </cell>
          <cell r="AB198">
            <v>1.6046140185064321</v>
          </cell>
          <cell r="AC198">
            <v>19.102659635381343</v>
          </cell>
          <cell r="AD198">
            <v>5.633891947334857</v>
          </cell>
          <cell r="AE198">
            <v>9.4071359956709273</v>
          </cell>
          <cell r="AF198">
            <v>8.9876807647290811</v>
          </cell>
          <cell r="AG198">
            <v>1.3808806879336519</v>
          </cell>
          <cell r="AH198">
            <v>19.017422327544207</v>
          </cell>
          <cell r="AI198">
            <v>0.46242527823233248</v>
          </cell>
          <cell r="AJ198">
            <v>2.5960512329734615</v>
          </cell>
          <cell r="AK198">
            <v>1.9280108734364543</v>
          </cell>
          <cell r="AL198">
            <v>15.158408997450747</v>
          </cell>
          <cell r="AM198">
            <v>5.9521977628656133</v>
          </cell>
          <cell r="AN198">
            <v>6.5456831442076169</v>
          </cell>
          <cell r="AO198">
            <v>35.925490980257251</v>
          </cell>
          <cell r="AP198">
            <v>16.741739862663227</v>
          </cell>
          <cell r="AQ198">
            <v>4.6601353057230339</v>
          </cell>
          <cell r="AR198">
            <v>6.3570711059878793</v>
          </cell>
          <cell r="AS198">
            <v>21.570311240334259</v>
          </cell>
          <cell r="AT198">
            <v>2.2394456357724062</v>
          </cell>
          <cell r="AU198">
            <v>10.277703452237031</v>
          </cell>
          <cell r="AV198">
            <v>0.42038221583173113</v>
          </cell>
          <cell r="AW198">
            <v>14.687227972924337</v>
          </cell>
          <cell r="AX198">
            <v>36.862011763508121</v>
          </cell>
          <cell r="AY198">
            <v>1.4593112741467587</v>
          </cell>
          <cell r="AZ198">
            <v>14.6201200971585</v>
          </cell>
          <cell r="BA198">
            <v>0.27049677523299831</v>
          </cell>
          <cell r="BB198">
            <v>14.119507119301383</v>
          </cell>
          <cell r="BC198">
            <v>8.7515569070076715</v>
          </cell>
          <cell r="BD198">
            <v>4.99093330035807</v>
          </cell>
          <cell r="BE198">
            <v>1.2922134731676806</v>
          </cell>
        </row>
        <row r="199">
          <cell r="H199">
            <v>1.4897562973567247</v>
          </cell>
          <cell r="I199">
            <v>9.2271727124166443</v>
          </cell>
          <cell r="J199">
            <v>5.9573228776487728</v>
          </cell>
          <cell r="K199">
            <v>10.721223013922964</v>
          </cell>
          <cell r="L199">
            <v>61.134003925957558</v>
          </cell>
          <cell r="M199">
            <v>9.5907880708258784</v>
          </cell>
          <cell r="N199">
            <v>7.1941519836592045</v>
          </cell>
          <cell r="O199">
            <v>1.5483946657229899</v>
          </cell>
          <cell r="P199">
            <v>35.048013596148493</v>
          </cell>
          <cell r="Q199">
            <v>14.514061082530345</v>
          </cell>
          <cell r="R199">
            <v>4.1009626311938403</v>
          </cell>
          <cell r="S199">
            <v>3.6175150964644263</v>
          </cell>
          <cell r="T199">
            <v>2.213728396304548</v>
          </cell>
          <cell r="U199">
            <v>23.426110181565779</v>
          </cell>
          <cell r="V199">
            <v>10.419620149900153</v>
          </cell>
          <cell r="W199">
            <v>3.6432443864695419</v>
          </cell>
          <cell r="X199">
            <v>6.7801026748414159</v>
          </cell>
          <cell r="Y199">
            <v>11.824843789423284</v>
          </cell>
          <cell r="Z199">
            <v>13.375104969959995</v>
          </cell>
          <cell r="AA199">
            <v>13.187491698079148</v>
          </cell>
          <cell r="AB199">
            <v>1.7305336540121576</v>
          </cell>
          <cell r="AC199">
            <v>18.009256117234763</v>
          </cell>
          <cell r="AD199">
            <v>6.4560237490245811</v>
          </cell>
          <cell r="AE199">
            <v>8.0572002400357317</v>
          </cell>
          <cell r="AF199">
            <v>8.4194567733924437</v>
          </cell>
          <cell r="AG199">
            <v>1.56393947264865</v>
          </cell>
          <cell r="AH199">
            <v>16.940798594642608</v>
          </cell>
          <cell r="AI199">
            <v>0.34481162163915141</v>
          </cell>
          <cell r="AJ199">
            <v>2.6821215057313053</v>
          </cell>
          <cell r="AK199">
            <v>1.963183145661527</v>
          </cell>
          <cell r="AL199">
            <v>13.217950801868694</v>
          </cell>
          <cell r="AM199">
            <v>5.6624959338612433</v>
          </cell>
          <cell r="AN199">
            <v>5.9943366332608763</v>
          </cell>
          <cell r="AO199">
            <v>33.732808341787759</v>
          </cell>
          <cell r="AP199">
            <v>17.098904195449414</v>
          </cell>
          <cell r="AQ199">
            <v>3.7145232441069567</v>
          </cell>
          <cell r="AR199">
            <v>5.7072054776505503</v>
          </cell>
          <cell r="AS199">
            <v>19.715405812625558</v>
          </cell>
          <cell r="AT199">
            <v>1.9942506606834609</v>
          </cell>
          <cell r="AU199">
            <v>8.9848203395096782</v>
          </cell>
          <cell r="AV199">
            <v>0.41719736803868329</v>
          </cell>
          <cell r="AW199">
            <v>14.410971991369438</v>
          </cell>
          <cell r="AX199">
            <v>34.041548431029895</v>
          </cell>
          <cell r="AY199">
            <v>1.3251289841350387</v>
          </cell>
          <cell r="AZ199">
            <v>12.733070691101284</v>
          </cell>
          <cell r="BA199">
            <v>0.58499579448579808</v>
          </cell>
          <cell r="BB199">
            <v>11.868048335572055</v>
          </cell>
          <cell r="BC199">
            <v>8.8547196839427045</v>
          </cell>
          <cell r="BD199">
            <v>5.4987945843209376</v>
          </cell>
          <cell r="BE199">
            <v>1.2618856207852698</v>
          </cell>
        </row>
        <row r="200">
          <cell r="H200">
            <v>1.4808888015958332</v>
          </cell>
          <cell r="I200">
            <v>8.4646115425370869</v>
          </cell>
          <cell r="J200">
            <v>5.2699512643458899</v>
          </cell>
          <cell r="K200">
            <v>9.7156043893340183</v>
          </cell>
          <cell r="L200">
            <v>54.333302569830956</v>
          </cell>
          <cell r="M200">
            <v>8.1344016573374152</v>
          </cell>
          <cell r="N200">
            <v>6.8681815216609987</v>
          </cell>
          <cell r="O200">
            <v>1.2516843675041811</v>
          </cell>
          <cell r="P200">
            <v>32.398606604862607</v>
          </cell>
          <cell r="Q200">
            <v>13.067439587588781</v>
          </cell>
          <cell r="R200">
            <v>2.7778139861799191</v>
          </cell>
          <cell r="S200">
            <v>3.4813340012987979</v>
          </cell>
          <cell r="T200">
            <v>2.3224897266881088</v>
          </cell>
          <cell r="U200">
            <v>21.405415897759518</v>
          </cell>
          <cell r="V200">
            <v>9.4868784056586293</v>
          </cell>
          <cell r="W200">
            <v>3.5268587479696176</v>
          </cell>
          <cell r="X200">
            <v>5.7784020783681811</v>
          </cell>
          <cell r="Y200">
            <v>9.9241425065319326</v>
          </cell>
          <cell r="Z200">
            <v>12.317305835063264</v>
          </cell>
          <cell r="AA200">
            <v>11.905374055120742</v>
          </cell>
          <cell r="AB200">
            <v>1.62587359336629</v>
          </cell>
          <cell r="AC200">
            <v>18.983463668527587</v>
          </cell>
          <cell r="AD200">
            <v>6.7887882844908765</v>
          </cell>
          <cell r="AE200">
            <v>7.4355949056507251</v>
          </cell>
          <cell r="AF200">
            <v>6.8537602329728591</v>
          </cell>
          <cell r="AG200">
            <v>1.5596812873900079</v>
          </cell>
          <cell r="AH200">
            <v>15.222835501374256</v>
          </cell>
          <cell r="AI200">
            <v>0.38529843323409446</v>
          </cell>
          <cell r="AJ200">
            <v>2.7826475282370797</v>
          </cell>
          <cell r="AK200">
            <v>1.794989268525659</v>
          </cell>
          <cell r="AL200">
            <v>12.31875073601449</v>
          </cell>
          <cell r="AM200">
            <v>4.8719256367913388</v>
          </cell>
          <cell r="AN200">
            <v>5.340636416806559</v>
          </cell>
          <cell r="AO200">
            <v>30.841760424789477</v>
          </cell>
          <cell r="AP200">
            <v>15.037945857055117</v>
          </cell>
          <cell r="AQ200">
            <v>3.1867025792636094</v>
          </cell>
          <cell r="AR200">
            <v>4.9908993642700494</v>
          </cell>
          <cell r="AS200">
            <v>19.300407699825325</v>
          </cell>
          <cell r="AT200">
            <v>1.8659330106942509</v>
          </cell>
          <cell r="AU200">
            <v>8.307723654680748</v>
          </cell>
          <cell r="AV200">
            <v>0.55813892800959741</v>
          </cell>
          <cell r="AW200">
            <v>12.307037633326964</v>
          </cell>
          <cell r="AX200">
            <v>31.275752919484521</v>
          </cell>
          <cell r="AY200">
            <v>1.2373902498454157</v>
          </cell>
          <cell r="AZ200">
            <v>10.661520812370116</v>
          </cell>
          <cell r="BA200">
            <v>0.52225491840506866</v>
          </cell>
          <cell r="BB200">
            <v>10.517984733453114</v>
          </cell>
          <cell r="BC200">
            <v>7.9378635275784664</v>
          </cell>
          <cell r="BD200">
            <v>4.7682361885565836</v>
          </cell>
          <cell r="BE200">
            <v>0.80751445777333863</v>
          </cell>
        </row>
        <row r="201">
          <cell r="H201">
            <v>1.9128133031628498</v>
          </cell>
          <cell r="I201">
            <v>9.10393590095401</v>
          </cell>
          <cell r="J201">
            <v>5.5070067372546117</v>
          </cell>
          <cell r="K201">
            <v>11.033681747052643</v>
          </cell>
          <cell r="L201">
            <v>59.9746260289049</v>
          </cell>
          <cell r="M201">
            <v>9.9135460438214125</v>
          </cell>
          <cell r="N201">
            <v>7.3414878102528469</v>
          </cell>
          <cell r="O201">
            <v>1.5195680264553491</v>
          </cell>
          <cell r="P201">
            <v>35.983508313441682</v>
          </cell>
          <cell r="Q201">
            <v>14.137940820060635</v>
          </cell>
          <cell r="R201">
            <v>3.7177725919078393</v>
          </cell>
          <cell r="S201">
            <v>4.3595031079659021</v>
          </cell>
          <cell r="T201">
            <v>2.6948550700201133</v>
          </cell>
          <cell r="U201">
            <v>23.378217761856956</v>
          </cell>
          <cell r="V201">
            <v>10.109973491015543</v>
          </cell>
          <cell r="W201">
            <v>3.8782406199646249</v>
          </cell>
          <cell r="X201">
            <v>6.4801213843827616</v>
          </cell>
          <cell r="Y201">
            <v>11.152723098948711</v>
          </cell>
          <cell r="Z201">
            <v>13.570753854265748</v>
          </cell>
          <cell r="AA201">
            <v>13.034064346830855</v>
          </cell>
          <cell r="AB201">
            <v>1.85432133792181</v>
          </cell>
          <cell r="AC201">
            <v>18.733322263006681</v>
          </cell>
          <cell r="AD201">
            <v>8.1987498762761604</v>
          </cell>
          <cell r="AE201">
            <v>8.0718997546514046</v>
          </cell>
          <cell r="AF201">
            <v>7.4524081609236745</v>
          </cell>
          <cell r="AG201">
            <v>2.133376888951227</v>
          </cell>
          <cell r="AH201">
            <v>17.009890872687322</v>
          </cell>
          <cell r="AI201">
            <v>0.53270356376056194</v>
          </cell>
          <cell r="AJ201">
            <v>3.1916141360780892</v>
          </cell>
          <cell r="AK201">
            <v>2.0345210013674047</v>
          </cell>
          <cell r="AL201">
            <v>12.872392034295773</v>
          </cell>
          <cell r="AM201">
            <v>5.4354505277680349</v>
          </cell>
          <cell r="AN201">
            <v>5.4022463745410452</v>
          </cell>
          <cell r="AO201">
            <v>34.775571102002765</v>
          </cell>
          <cell r="AP201">
            <v>15.586686964461386</v>
          </cell>
          <cell r="AQ201">
            <v>3.7650709401271212</v>
          </cell>
          <cell r="AR201">
            <v>5.7880345078502184</v>
          </cell>
          <cell r="AS201">
            <v>20.863587696775053</v>
          </cell>
          <cell r="AT201">
            <v>2.2291106140950223</v>
          </cell>
          <cell r="AU201">
            <v>9.0153612621424539</v>
          </cell>
          <cell r="AV201">
            <v>0.81685387683459543</v>
          </cell>
          <cell r="AW201">
            <v>13.20042292870127</v>
          </cell>
          <cell r="AX201">
            <v>34.44361902006434</v>
          </cell>
          <cell r="AY201">
            <v>1.5408807094701766</v>
          </cell>
          <cell r="AZ201">
            <v>12.491256693273252</v>
          </cell>
          <cell r="BA201">
            <v>0.72903552320543519</v>
          </cell>
          <cell r="BB201">
            <v>12.568671574243959</v>
          </cell>
          <cell r="BC201">
            <v>9.372826241119423</v>
          </cell>
          <cell r="BD201">
            <v>4.9043607520184995</v>
          </cell>
          <cell r="BE201">
            <v>1.1814127428658421</v>
          </cell>
        </row>
        <row r="202">
          <cell r="H202">
            <v>2.3325255636274469</v>
          </cell>
          <cell r="I202">
            <v>7.8995135436641339</v>
          </cell>
          <cell r="J202">
            <v>4.5866447163498121</v>
          </cell>
          <cell r="K202">
            <v>10.051585302983685</v>
          </cell>
          <cell r="L202">
            <v>54.834219126373796</v>
          </cell>
          <cell r="M202">
            <v>8.6568477824269099</v>
          </cell>
          <cell r="N202">
            <v>6.6220406130155149</v>
          </cell>
          <cell r="O202">
            <v>1.2617972783496059</v>
          </cell>
          <cell r="P202">
            <v>32.105984338148851</v>
          </cell>
          <cell r="Q202">
            <v>12.471464937241727</v>
          </cell>
          <cell r="R202">
            <v>3.5804724256976699</v>
          </cell>
          <cell r="S202">
            <v>4.0931234297952841</v>
          </cell>
          <cell r="T202">
            <v>2.919649762795665</v>
          </cell>
          <cell r="U202">
            <v>20.826292022329813</v>
          </cell>
          <cell r="V202">
            <v>9.5085273732740223</v>
          </cell>
          <cell r="W202">
            <v>3.202560053842344</v>
          </cell>
          <cell r="X202">
            <v>5.6221468279484643</v>
          </cell>
          <cell r="Y202">
            <v>9.8985270338728402</v>
          </cell>
          <cell r="Z202">
            <v>13.551054717866407</v>
          </cell>
          <cell r="AA202">
            <v>11.920605414854867</v>
          </cell>
          <cell r="AB202">
            <v>1.8919984274334209</v>
          </cell>
          <cell r="AC202">
            <v>16.284222288515153</v>
          </cell>
          <cell r="AD202">
            <v>8.5685353915085436</v>
          </cell>
          <cell r="AE202">
            <v>6.7944512716725072</v>
          </cell>
          <cell r="AF202">
            <v>6.3104510557531865</v>
          </cell>
          <cell r="AG202">
            <v>2.1880288922094984</v>
          </cell>
          <cell r="AH202">
            <v>14.612520442246971</v>
          </cell>
          <cell r="AI202">
            <v>0.60770475986330952</v>
          </cell>
          <cell r="AJ202">
            <v>2.87161365960384</v>
          </cell>
          <cell r="AK202">
            <v>1.7489329180256648</v>
          </cell>
          <cell r="AL202">
            <v>11.639368405514674</v>
          </cell>
          <cell r="AM202">
            <v>4.6881912802492689</v>
          </cell>
          <cell r="AN202">
            <v>5.3892202856746305</v>
          </cell>
          <cell r="AO202">
            <v>32.381282057423306</v>
          </cell>
          <cell r="AP202">
            <v>15.435332461315795</v>
          </cell>
          <cell r="AQ202">
            <v>3.3448270886131826</v>
          </cell>
          <cell r="AR202">
            <v>5.3235281670726611</v>
          </cell>
          <cell r="AS202">
            <v>18.588260342466501</v>
          </cell>
          <cell r="AT202">
            <v>1.845411871031466</v>
          </cell>
          <cell r="AU202">
            <v>7.4553289555750508</v>
          </cell>
          <cell r="AV202">
            <v>0.79173152709607986</v>
          </cell>
          <cell r="AW202">
            <v>11.38677060960055</v>
          </cell>
          <cell r="AX202">
            <v>32.992619360535244</v>
          </cell>
          <cell r="AY202">
            <v>1.4063575084378761</v>
          </cell>
          <cell r="AZ202">
            <v>11.414601284095616</v>
          </cell>
          <cell r="BA202">
            <v>0.74504383256062634</v>
          </cell>
          <cell r="BB202">
            <v>12.054850639972624</v>
          </cell>
          <cell r="BC202">
            <v>8.6815533114755858</v>
          </cell>
          <cell r="BD202">
            <v>4.3311041594393398</v>
          </cell>
          <cell r="BE202">
            <v>1.2805754805589482</v>
          </cell>
        </row>
        <row r="203">
          <cell r="H203">
            <v>3.1028322175661796</v>
          </cell>
          <cell r="I203">
            <v>9.4636974330026398</v>
          </cell>
          <cell r="J203">
            <v>5.8871907051847163</v>
          </cell>
          <cell r="K203">
            <v>11.009067390371872</v>
          </cell>
          <cell r="L203">
            <v>61.584734307074122</v>
          </cell>
          <cell r="M203">
            <v>9.3231596770873129</v>
          </cell>
          <cell r="N203">
            <v>7.3577265307423954</v>
          </cell>
          <cell r="O203">
            <v>1.6866517599343025</v>
          </cell>
          <cell r="P203">
            <v>35.555774301280188</v>
          </cell>
          <cell r="Q203">
            <v>14.601524933819858</v>
          </cell>
          <cell r="R203">
            <v>3.1401001072051695</v>
          </cell>
          <cell r="S203">
            <v>3.9678495129519287</v>
          </cell>
          <cell r="T203">
            <v>2.8096087638736442</v>
          </cell>
          <cell r="U203">
            <v>25.788109558273749</v>
          </cell>
          <cell r="V203">
            <v>11.036593130700648</v>
          </cell>
          <cell r="W203">
            <v>3.4905599927882385</v>
          </cell>
          <cell r="X203">
            <v>6.6086865402355048</v>
          </cell>
          <cell r="Y203">
            <v>9.6586187065673244</v>
          </cell>
          <cell r="Z203">
            <v>13.216385408760734</v>
          </cell>
          <cell r="AA203">
            <v>13.318921479838536</v>
          </cell>
          <cell r="AB203">
            <v>2.0059350562698768</v>
          </cell>
          <cell r="AC203">
            <v>18.512480958837994</v>
          </cell>
          <cell r="AD203">
            <v>9.0407523188543077</v>
          </cell>
          <cell r="AE203">
            <v>7.0934725123581019</v>
          </cell>
          <cell r="AF203">
            <v>7.6897688012272027</v>
          </cell>
          <cell r="AG203">
            <v>2.0940918951667871</v>
          </cell>
          <cell r="AH203">
            <v>17.214413647302216</v>
          </cell>
          <cell r="AI203">
            <v>0.4963818805436726</v>
          </cell>
          <cell r="AJ203">
            <v>3.1264488584465031</v>
          </cell>
          <cell r="AK203">
            <v>1.9639935969944748</v>
          </cell>
          <cell r="AL203">
            <v>12.060198551859644</v>
          </cell>
          <cell r="AM203">
            <v>5.1157738417182452</v>
          </cell>
          <cell r="AN203">
            <v>5.695599565235077</v>
          </cell>
          <cell r="AO203">
            <v>34.635238610858849</v>
          </cell>
          <cell r="AP203">
            <v>17.142579787116443</v>
          </cell>
          <cell r="AQ203">
            <v>4.1390459443748195</v>
          </cell>
          <cell r="AR203">
            <v>6.0121586127607598</v>
          </cell>
          <cell r="AS203">
            <v>21.195557916743699</v>
          </cell>
          <cell r="AT203">
            <v>2.1267886087780918</v>
          </cell>
          <cell r="AU203">
            <v>8.9110695667314275</v>
          </cell>
          <cell r="AV203">
            <v>0.77803719687112327</v>
          </cell>
          <cell r="AW203">
            <v>13.090392587736224</v>
          </cell>
          <cell r="AX203">
            <v>35.932908579124046</v>
          </cell>
          <cell r="AY203">
            <v>1.4662976517497694</v>
          </cell>
          <cell r="AZ203">
            <v>12.542704173106074</v>
          </cell>
          <cell r="BA203">
            <v>0.68646132521745717</v>
          </cell>
          <cell r="BB203">
            <v>14.605963810126553</v>
          </cell>
          <cell r="BC203">
            <v>9.401365497573023</v>
          </cell>
          <cell r="BD203">
            <v>4.9991759760931194</v>
          </cell>
          <cell r="BE203">
            <v>1.6171502129652147</v>
          </cell>
        </row>
        <row r="204">
          <cell r="H204">
            <v>3.1846609189290049</v>
          </cell>
          <cell r="I204">
            <v>8.6982868424346229</v>
          </cell>
          <cell r="J204">
            <v>5.2130202200154097</v>
          </cell>
          <cell r="K204">
            <v>10.170906117599051</v>
          </cell>
          <cell r="L204">
            <v>59.909745222630598</v>
          </cell>
          <cell r="M204">
            <v>10.16799412357677</v>
          </cell>
          <cell r="N204">
            <v>6.9492663911017996</v>
          </cell>
          <cell r="O204">
            <v>1.4585912791338793</v>
          </cell>
          <cell r="P204">
            <v>33.872706272004876</v>
          </cell>
          <cell r="Q204">
            <v>13.48277395840131</v>
          </cell>
          <cell r="R204">
            <v>3.5103459523100686</v>
          </cell>
          <cell r="S204">
            <v>4.4525982701245974</v>
          </cell>
          <cell r="T204">
            <v>3.4858733919454341</v>
          </cell>
          <cell r="U204">
            <v>26.499032236147286</v>
          </cell>
          <cell r="V204">
            <v>11.39071847825284</v>
          </cell>
          <cell r="W204">
            <v>3.5893366801988451</v>
          </cell>
          <cell r="X204">
            <v>6.5833158076194573</v>
          </cell>
          <cell r="Y204">
            <v>11.596242964469814</v>
          </cell>
          <cell r="Z204">
            <v>13.152498556172748</v>
          </cell>
          <cell r="AA204">
            <v>12.885687088587432</v>
          </cell>
          <cell r="AB204">
            <v>2.2813649777396003</v>
          </cell>
          <cell r="AC204">
            <v>17.573515563663985</v>
          </cell>
          <cell r="AD204">
            <v>10.430873480400983</v>
          </cell>
          <cell r="AE204">
            <v>7.1563084010273563</v>
          </cell>
          <cell r="AF204">
            <v>7.4508183230536904</v>
          </cell>
          <cell r="AG204">
            <v>3.0023159347934816</v>
          </cell>
          <cell r="AH204">
            <v>16.583659753958617</v>
          </cell>
          <cell r="AI204">
            <v>1.1076766771140896</v>
          </cell>
          <cell r="AJ204">
            <v>3.1798944746477789</v>
          </cell>
          <cell r="AK204">
            <v>2.2818296940661753</v>
          </cell>
          <cell r="AL204">
            <v>11.719067388882774</v>
          </cell>
          <cell r="AM204">
            <v>5.2933616177008229</v>
          </cell>
          <cell r="AN204">
            <v>5.9442608776921153</v>
          </cell>
          <cell r="AO204">
            <v>34.884088533482064</v>
          </cell>
          <cell r="AP204">
            <v>17.930291083582194</v>
          </cell>
          <cell r="AQ204">
            <v>4.053502313005386</v>
          </cell>
          <cell r="AR204">
            <v>6.0881171405552896</v>
          </cell>
          <cell r="AS204">
            <v>21.174829109048616</v>
          </cell>
          <cell r="AT204">
            <v>2.1305189964456952</v>
          </cell>
          <cell r="AU204">
            <v>8.1135717050459988</v>
          </cell>
          <cell r="AV204">
            <v>0.89394051847904388</v>
          </cell>
          <cell r="AW204">
            <v>12.578949866041306</v>
          </cell>
          <cell r="AX204">
            <v>37.063560910335667</v>
          </cell>
          <cell r="AY204">
            <v>1.6078683852589986</v>
          </cell>
          <cell r="AZ204">
            <v>11.933984674425623</v>
          </cell>
          <cell r="BA204">
            <v>0.81118860721605357</v>
          </cell>
          <cell r="BB204">
            <v>14.99733830854637</v>
          </cell>
          <cell r="BC204">
            <v>9.7862465314749727</v>
          </cell>
          <cell r="BD204">
            <v>5.2837799770911955</v>
          </cell>
          <cell r="BE204">
            <v>2.409675403568142</v>
          </cell>
        </row>
        <row r="205">
          <cell r="H205">
            <v>3.2600697724058318</v>
          </cell>
          <cell r="I205">
            <v>10.153124700447478</v>
          </cell>
          <cell r="J205">
            <v>6.3066728228651145</v>
          </cell>
          <cell r="K205">
            <v>11.712999739271966</v>
          </cell>
          <cell r="L205">
            <v>71.844087110202167</v>
          </cell>
          <cell r="M205">
            <v>12.205449556708999</v>
          </cell>
          <cell r="N205">
            <v>8.2454664839278777</v>
          </cell>
          <cell r="O205">
            <v>1.6362131130648201</v>
          </cell>
          <cell r="P205">
            <v>38.924197419396933</v>
          </cell>
          <cell r="Q205">
            <v>15.637980896210511</v>
          </cell>
          <cell r="R205">
            <v>3.5945743348560826</v>
          </cell>
          <cell r="S205">
            <v>7.3801667463085296</v>
          </cell>
          <cell r="T205">
            <v>4.2867802308690957</v>
          </cell>
          <cell r="U205">
            <v>33.806449536926849</v>
          </cell>
          <cell r="V205">
            <v>14.099591009802857</v>
          </cell>
          <cell r="W205">
            <v>4.431352468285878</v>
          </cell>
          <cell r="X205">
            <v>8.2102837487375098</v>
          </cell>
          <cell r="Y205">
            <v>12.546198513824804</v>
          </cell>
          <cell r="Z205">
            <v>16.317853017002538</v>
          </cell>
          <cell r="AA205">
            <v>14.499003032906465</v>
          </cell>
          <cell r="AB205">
            <v>2.8789516402306363</v>
          </cell>
          <cell r="AC205">
            <v>22.784401440705128</v>
          </cell>
          <cell r="AD205">
            <v>14.986111056296265</v>
          </cell>
          <cell r="AE205">
            <v>8.3517578304788298</v>
          </cell>
          <cell r="AF205">
            <v>8.7476880651929516</v>
          </cell>
          <cell r="AG205">
            <v>3.6488683476694268</v>
          </cell>
          <cell r="AH205">
            <v>18.308761751908634</v>
          </cell>
          <cell r="AI205">
            <v>1.6691572720876851</v>
          </cell>
          <cell r="AJ205">
            <v>4.2471658129410663</v>
          </cell>
          <cell r="AK205">
            <v>2.4083934349406353</v>
          </cell>
          <cell r="AL205">
            <v>13.817291503793262</v>
          </cell>
          <cell r="AM205">
            <v>6.2832439545446066</v>
          </cell>
          <cell r="AN205">
            <v>6.7264602259228115</v>
          </cell>
          <cell r="AO205">
            <v>44.217834208294377</v>
          </cell>
          <cell r="AP205">
            <v>23.754322068799986</v>
          </cell>
          <cell r="AQ205">
            <v>4.5797303061220322</v>
          </cell>
          <cell r="AR205">
            <v>7.0002198236072797</v>
          </cell>
          <cell r="AS205">
            <v>26.26134202504894</v>
          </cell>
          <cell r="AT205">
            <v>2.588062980895907</v>
          </cell>
          <cell r="AU205">
            <v>9.7924442734505632</v>
          </cell>
          <cell r="AV205">
            <v>1.2191434181280507</v>
          </cell>
          <cell r="AW205">
            <v>14.369190285838341</v>
          </cell>
          <cell r="AX205">
            <v>40.596221075306943</v>
          </cell>
          <cell r="AY205">
            <v>1.8387236067869277</v>
          </cell>
          <cell r="AZ205">
            <v>13.740302287793098</v>
          </cell>
          <cell r="BA205">
            <v>1.0170849398132085</v>
          </cell>
          <cell r="BB205">
            <v>18.101088662770952</v>
          </cell>
          <cell r="BC205">
            <v>12.749721280139406</v>
          </cell>
          <cell r="BD205">
            <v>6.4072819863094947</v>
          </cell>
          <cell r="BE205">
            <v>2.8105201801602742</v>
          </cell>
        </row>
        <row r="206">
          <cell r="H206">
            <v>3.2350080147543561</v>
          </cell>
          <cell r="I206">
            <v>9.9192960498483167</v>
          </cell>
          <cell r="J206">
            <v>3.5010194937853059</v>
          </cell>
          <cell r="K206">
            <v>11.506306204186627</v>
          </cell>
          <cell r="L206">
            <v>75.867335251349814</v>
          </cell>
          <cell r="M206">
            <v>8.8118661952022155</v>
          </cell>
          <cell r="N206">
            <v>10.939948322538719</v>
          </cell>
          <cell r="O206">
            <v>2.2341180858145431</v>
          </cell>
          <cell r="P206">
            <v>33.597405564301496</v>
          </cell>
          <cell r="Q206">
            <v>18.605347998730167</v>
          </cell>
          <cell r="R206">
            <v>2.0527740599662576</v>
          </cell>
          <cell r="S206">
            <v>18.619491205551025</v>
          </cell>
          <cell r="T206">
            <v>4.2271311110596566</v>
          </cell>
          <cell r="U206">
            <v>42.006831741288153</v>
          </cell>
          <cell r="V206">
            <v>15.081181269515058</v>
          </cell>
          <cell r="W206">
            <v>6.9077387869400866</v>
          </cell>
          <cell r="X206">
            <v>16.826160460564168</v>
          </cell>
          <cell r="Y206">
            <v>13.291265099123136</v>
          </cell>
          <cell r="Z206">
            <v>19.902306384098704</v>
          </cell>
          <cell r="AA206">
            <v>13.745213856341838</v>
          </cell>
          <cell r="AB206">
            <v>2.8181114316422513</v>
          </cell>
          <cell r="AC206">
            <v>22.858557937405383</v>
          </cell>
          <cell r="AD206">
            <v>19.346640365228073</v>
          </cell>
          <cell r="AE206">
            <v>13.562468931461298</v>
          </cell>
          <cell r="AF206">
            <v>7.0716850421252415</v>
          </cell>
          <cell r="AG206">
            <v>4.7835059029698144</v>
          </cell>
          <cell r="AH206">
            <v>14.959138285880885</v>
          </cell>
          <cell r="AI206">
            <v>3.9328820857138487</v>
          </cell>
          <cell r="AJ206">
            <v>4.2553191055186916</v>
          </cell>
          <cell r="AK206">
            <v>2.5863760463128012</v>
          </cell>
          <cell r="AL206">
            <v>15.522003574947574</v>
          </cell>
          <cell r="AM206">
            <v>6.1781047853898379</v>
          </cell>
          <cell r="AN206">
            <v>8.8583830415878158</v>
          </cell>
          <cell r="AO206">
            <v>44.126542213754817</v>
          </cell>
          <cell r="AP206">
            <v>25.563929033282712</v>
          </cell>
          <cell r="AQ206">
            <v>7.5020898914742764</v>
          </cell>
          <cell r="AR206">
            <v>7.4390537216472472</v>
          </cell>
          <cell r="AS206">
            <v>34.379551971012191</v>
          </cell>
          <cell r="AT206">
            <v>3.9430805535318001</v>
          </cell>
          <cell r="AU206">
            <v>7.4686168526215662</v>
          </cell>
          <cell r="AV206">
            <v>1.6346374048692163</v>
          </cell>
          <cell r="AW206">
            <v>11.413800339235401</v>
          </cell>
          <cell r="AX206">
            <v>48.061213197111528</v>
          </cell>
          <cell r="AY206">
            <v>7.8190298597182455</v>
          </cell>
          <cell r="AZ206">
            <v>15.521534812905815</v>
          </cell>
          <cell r="BA206">
            <v>1.671114475604947</v>
          </cell>
          <cell r="BB206">
            <v>25.634928821795526</v>
          </cell>
          <cell r="BC206">
            <v>17.018049832472741</v>
          </cell>
          <cell r="BD206">
            <v>8.006626572338936</v>
          </cell>
          <cell r="BE206">
            <v>4.1852787554799633</v>
          </cell>
        </row>
        <row r="207">
          <cell r="H207">
            <v>3.2655504559346706</v>
          </cell>
          <cell r="I207">
            <v>11.493582299277836</v>
          </cell>
          <cell r="J207">
            <v>3.6511010862855646</v>
          </cell>
          <cell r="K207">
            <v>12.00649681694942</v>
          </cell>
          <cell r="L207">
            <v>80.849606716744447</v>
          </cell>
          <cell r="M207">
            <v>8.8277174148877453</v>
          </cell>
          <cell r="N207">
            <v>11.59938627707435</v>
          </cell>
          <cell r="O207">
            <v>2.2251544601985578</v>
          </cell>
          <cell r="P207">
            <v>34.130890640731543</v>
          </cell>
          <cell r="Q207">
            <v>20.060553948091098</v>
          </cell>
          <cell r="R207">
            <v>1.9318796337195663</v>
          </cell>
          <cell r="S207">
            <v>14.319924648497771</v>
          </cell>
          <cell r="T207">
            <v>3.5839319207617066</v>
          </cell>
          <cell r="U207">
            <v>41.413765458913716</v>
          </cell>
          <cell r="V207">
            <v>14.186237483599108</v>
          </cell>
          <cell r="W207">
            <v>6.7639484451783867</v>
          </cell>
          <cell r="X207">
            <v>17.352718163302697</v>
          </cell>
          <cell r="Y207">
            <v>12.555943005940419</v>
          </cell>
          <cell r="Z207">
            <v>21.245736916931072</v>
          </cell>
          <cell r="AA207">
            <v>14.949768805209624</v>
          </cell>
          <cell r="AB207">
            <v>2.8182711409979966</v>
          </cell>
          <cell r="AC207">
            <v>24.726513377421025</v>
          </cell>
          <cell r="AD207">
            <v>16.672927393723164</v>
          </cell>
          <cell r="AE207">
            <v>14.531188521433076</v>
          </cell>
          <cell r="AF207">
            <v>7.0097474119196681</v>
          </cell>
          <cell r="AG207">
            <v>3.6477301346513933</v>
          </cell>
          <cell r="AH207">
            <v>16.409166465059151</v>
          </cell>
          <cell r="AI207">
            <v>2.2607223725036283</v>
          </cell>
          <cell r="AJ207">
            <v>3.4397836291071524</v>
          </cell>
          <cell r="AK207">
            <v>2.7806620472510066</v>
          </cell>
          <cell r="AL207">
            <v>17.29162778941885</v>
          </cell>
          <cell r="AM207">
            <v>7.0845329336147511</v>
          </cell>
          <cell r="AN207">
            <v>9.141806194620429</v>
          </cell>
          <cell r="AO207">
            <v>46.931637711278867</v>
          </cell>
          <cell r="AP207">
            <v>25.26949483580049</v>
          </cell>
          <cell r="AQ207">
            <v>8.5765619624056235</v>
          </cell>
          <cell r="AR207">
            <v>7.4348973132776166</v>
          </cell>
          <cell r="AS207">
            <v>37.867003007497075</v>
          </cell>
          <cell r="AT207">
            <v>4.0725453700910759</v>
          </cell>
          <cell r="AU207">
            <v>8.3234551373888124</v>
          </cell>
          <cell r="AV207">
            <v>1.2047389190058246</v>
          </cell>
          <cell r="AW207">
            <v>12.0051945073428</v>
          </cell>
          <cell r="AX207">
            <v>53.042731109881643</v>
          </cell>
          <cell r="AY207">
            <v>6.636298703029043</v>
          </cell>
          <cell r="AZ207">
            <v>15.909708417879884</v>
          </cell>
          <cell r="BA207">
            <v>1.3775224845776632</v>
          </cell>
          <cell r="BB207">
            <v>27.776493426532138</v>
          </cell>
          <cell r="BC207">
            <v>16.548304344730266</v>
          </cell>
          <cell r="BD207">
            <v>8.3103556641556509</v>
          </cell>
          <cell r="BE207">
            <v>3.484483075175016</v>
          </cell>
        </row>
        <row r="208">
          <cell r="H208">
            <v>3.7373259914940773</v>
          </cell>
          <cell r="I208">
            <v>11.609000579408768</v>
          </cell>
          <cell r="J208">
            <v>3.5071050046013261</v>
          </cell>
          <cell r="K208">
            <v>13.842017409837403</v>
          </cell>
          <cell r="L208">
            <v>97.225444079864019</v>
          </cell>
          <cell r="M208">
            <v>8.2735359516702793</v>
          </cell>
          <cell r="N208">
            <v>10.901196256088094</v>
          </cell>
          <cell r="O208">
            <v>2.077234015969978</v>
          </cell>
          <cell r="P208">
            <v>39.611333784264573</v>
          </cell>
          <cell r="Q208">
            <v>22.451788966681441</v>
          </cell>
          <cell r="R208">
            <v>2.2609674877002441</v>
          </cell>
          <cell r="S208">
            <v>9.1361316844578528</v>
          </cell>
          <cell r="T208">
            <v>3.4933089922249079</v>
          </cell>
          <cell r="U208">
            <v>40.181332309447875</v>
          </cell>
          <cell r="V208">
            <v>13.388688222385808</v>
          </cell>
          <cell r="W208">
            <v>5.822713236814085</v>
          </cell>
          <cell r="X208">
            <v>16.527532727047905</v>
          </cell>
          <cell r="Y208">
            <v>13.985101344252724</v>
          </cell>
          <cell r="Z208">
            <v>18.373164291135481</v>
          </cell>
          <cell r="AA208">
            <v>13.20031908784896</v>
          </cell>
          <cell r="AB208">
            <v>2.7754673012720685</v>
          </cell>
          <cell r="AC208">
            <v>25.972265179503058</v>
          </cell>
          <cell r="AD208">
            <v>17.2324777697823</v>
          </cell>
          <cell r="AE208">
            <v>13.55800460631974</v>
          </cell>
          <cell r="AF208">
            <v>7.5737695982189583</v>
          </cell>
          <cell r="AG208">
            <v>3.5282324245965739</v>
          </cell>
          <cell r="AH208">
            <v>17.041120500102249</v>
          </cell>
          <cell r="AI208">
            <v>1.9335310124800877</v>
          </cell>
          <cell r="AJ208">
            <v>2.5391200247500967</v>
          </cell>
          <cell r="AK208">
            <v>2.581219040103949</v>
          </cell>
          <cell r="AL208">
            <v>16.458985059801062</v>
          </cell>
          <cell r="AM208">
            <v>8.1110789656718154</v>
          </cell>
          <cell r="AN208">
            <v>10.116544861219777</v>
          </cell>
          <cell r="AO208">
            <v>42.836765730369983</v>
          </cell>
          <cell r="AP208">
            <v>23.688531391730685</v>
          </cell>
          <cell r="AQ208">
            <v>9.5822807198482707</v>
          </cell>
          <cell r="AR208">
            <v>9.0828501538275255</v>
          </cell>
          <cell r="AS208">
            <v>33.838655802186743</v>
          </cell>
          <cell r="AT208">
            <v>3.6588767843916892</v>
          </cell>
          <cell r="AU208">
            <v>8.8425372890473088</v>
          </cell>
          <cell r="AV208">
            <v>0.84753160162130947</v>
          </cell>
          <cell r="AW208">
            <v>11.959498981855443</v>
          </cell>
          <cell r="AX208">
            <v>64.986284062029398</v>
          </cell>
          <cell r="AY208">
            <v>6.5149938051368714</v>
          </cell>
          <cell r="AZ208">
            <v>15.534942744009427</v>
          </cell>
          <cell r="BA208">
            <v>1.2396476944917765</v>
          </cell>
          <cell r="BB208">
            <v>30.614769834606101</v>
          </cell>
          <cell r="BC208">
            <v>16.0700680471857</v>
          </cell>
          <cell r="BD208">
            <v>6.3442338143097441</v>
          </cell>
          <cell r="BE208">
            <v>3.3304737763343804</v>
          </cell>
        </row>
        <row r="209">
          <cell r="H209">
            <v>2.2967380306274645</v>
          </cell>
          <cell r="I209">
            <v>8.8021605781665109</v>
          </cell>
          <cell r="J209">
            <v>2.3936758399032652</v>
          </cell>
          <cell r="K209">
            <v>11.599939124895499</v>
          </cell>
          <cell r="L209">
            <v>66.070481981937348</v>
          </cell>
          <cell r="M209">
            <v>5.9871459007610115</v>
          </cell>
          <cell r="N209">
            <v>7.047726577916765</v>
          </cell>
          <cell r="O209">
            <v>2.0246444764399896</v>
          </cell>
          <cell r="P209">
            <v>30.975099346621985</v>
          </cell>
          <cell r="Q209">
            <v>17.269398052725144</v>
          </cell>
          <cell r="R209">
            <v>2.0253323562472736</v>
          </cell>
          <cell r="S209">
            <v>4.0854489500110205</v>
          </cell>
          <cell r="T209">
            <v>2.1710434865816759</v>
          </cell>
          <cell r="U209">
            <v>29.019042630846762</v>
          </cell>
          <cell r="V209">
            <v>7.7276375416499947</v>
          </cell>
          <cell r="W209">
            <v>4.9054241282863531</v>
          </cell>
          <cell r="X209">
            <v>10.592799612089014</v>
          </cell>
          <cell r="Y209">
            <v>12.801369322853711</v>
          </cell>
          <cell r="Z209">
            <v>10.352828965564601</v>
          </cell>
          <cell r="AA209">
            <v>9.4608580608949691</v>
          </cell>
          <cell r="AB209">
            <v>1.4705833177732355</v>
          </cell>
          <cell r="AC209">
            <v>15.345381911662104</v>
          </cell>
          <cell r="AD209">
            <v>5.312205854642392</v>
          </cell>
          <cell r="AE209">
            <v>9.0592088380813731</v>
          </cell>
          <cell r="AF209">
            <v>6.6902834593510256</v>
          </cell>
          <cell r="AG209">
            <v>1.6570847560569637</v>
          </cell>
          <cell r="AH209">
            <v>13.036772755212718</v>
          </cell>
          <cell r="AI209">
            <v>1.4644839058208985</v>
          </cell>
          <cell r="AJ209">
            <v>1.6959834987965701</v>
          </cell>
          <cell r="AK209">
            <v>1.2715009870222311</v>
          </cell>
          <cell r="AL209">
            <v>11.887232349199857</v>
          </cell>
          <cell r="AM209">
            <v>6.247736494821158</v>
          </cell>
          <cell r="AN209">
            <v>7.8304392308673094</v>
          </cell>
          <cell r="AO209">
            <v>28.974085463842695</v>
          </cell>
          <cell r="AP209">
            <v>16.166168431925133</v>
          </cell>
          <cell r="AQ209">
            <v>7.1817331648327336</v>
          </cell>
          <cell r="AR209">
            <v>6.2171034406192396</v>
          </cell>
          <cell r="AS209">
            <v>23.182746584926342</v>
          </cell>
          <cell r="AT209">
            <v>2.1793984062875418</v>
          </cell>
          <cell r="AU209">
            <v>6.5807511381315864</v>
          </cell>
          <cell r="AV209">
            <v>0.36270911811288464</v>
          </cell>
          <cell r="AW209">
            <v>9.458548475481658</v>
          </cell>
          <cell r="AX209">
            <v>46.339394626617654</v>
          </cell>
          <cell r="AY209">
            <v>4.6806843145644841</v>
          </cell>
          <cell r="AZ209">
            <v>10.615440497764785</v>
          </cell>
          <cell r="BA209">
            <v>0.43062639453809182</v>
          </cell>
          <cell r="BB209">
            <v>21.575613634547736</v>
          </cell>
          <cell r="BC209">
            <v>8.8060896375898761</v>
          </cell>
          <cell r="BD209">
            <v>4.8097412724930786</v>
          </cell>
          <cell r="BE209">
            <v>1.8614730733962606</v>
          </cell>
        </row>
        <row r="210">
          <cell r="H210">
            <v>1.4853518012766158</v>
          </cell>
          <cell r="I210">
            <v>7.7783219248734019</v>
          </cell>
          <cell r="J210">
            <v>2.3287251243368328</v>
          </cell>
          <cell r="K210">
            <v>9.3243837854893883</v>
          </cell>
          <cell r="L210">
            <v>53.304278442190245</v>
          </cell>
          <cell r="M210">
            <v>5.0592284751967895</v>
          </cell>
          <cell r="N210">
            <v>6.4943264598124335</v>
          </cell>
          <cell r="O210">
            <v>1.44719903629916</v>
          </cell>
          <cell r="P210">
            <v>25.767822961946901</v>
          </cell>
          <cell r="Q210">
            <v>14.42767700702502</v>
          </cell>
          <cell r="R210">
            <v>1.4650797788850078</v>
          </cell>
          <cell r="S210">
            <v>7.173282865365354</v>
          </cell>
          <cell r="T210">
            <v>1.7707513947188378</v>
          </cell>
          <cell r="U210">
            <v>23.366927896640643</v>
          </cell>
          <cell r="V210">
            <v>7.578138558286355</v>
          </cell>
          <cell r="W210">
            <v>4.3943115642048793</v>
          </cell>
          <cell r="X210">
            <v>10.310147123222897</v>
          </cell>
          <cell r="Y210">
            <v>10.02184933863065</v>
          </cell>
          <cell r="Z210">
            <v>9.66257403331368</v>
          </cell>
          <cell r="AA210">
            <v>8.7662259087629746</v>
          </cell>
          <cell r="AB210">
            <v>1.0388444432819322</v>
          </cell>
          <cell r="AC210">
            <v>12.675069826540035</v>
          </cell>
          <cell r="AD210">
            <v>5.3184323260444621</v>
          </cell>
          <cell r="AE210">
            <v>9.186253451300427</v>
          </cell>
          <cell r="AF210">
            <v>5.8767462766774736</v>
          </cell>
          <cell r="AG210">
            <v>1.3974430555662845</v>
          </cell>
          <cell r="AH210">
            <v>11.798237780794024</v>
          </cell>
          <cell r="AI210">
            <v>1.0765871185432634</v>
          </cell>
          <cell r="AJ210">
            <v>1.6810358999761892</v>
          </cell>
          <cell r="AK210">
            <v>1.2571000751630712</v>
          </cell>
          <cell r="AL210">
            <v>10.406162258613982</v>
          </cell>
          <cell r="AM210">
            <v>5.3896807116345951</v>
          </cell>
          <cell r="AN210">
            <v>6.2465506366857335</v>
          </cell>
          <cell r="AO210">
            <v>24.272577766840136</v>
          </cell>
          <cell r="AP210">
            <v>13.46803598781236</v>
          </cell>
          <cell r="AQ210">
            <v>6.421552008648872</v>
          </cell>
          <cell r="AR210">
            <v>4.9358235162816522</v>
          </cell>
          <cell r="AS210">
            <v>22.682622915058115</v>
          </cell>
          <cell r="AT210">
            <v>2.0126118931745656</v>
          </cell>
          <cell r="AU210">
            <v>5.2479062880685357</v>
          </cell>
          <cell r="AV210">
            <v>0.2602508890564566</v>
          </cell>
          <cell r="AW210">
            <v>7.7314119140949948</v>
          </cell>
          <cell r="AX210">
            <v>41.502234703123442</v>
          </cell>
          <cell r="AY210">
            <v>4.0014668184482174</v>
          </cell>
          <cell r="AZ210">
            <v>10.405990116897774</v>
          </cell>
          <cell r="BA210">
            <v>0.29315909106045873</v>
          </cell>
          <cell r="BB210">
            <v>17.950071655653808</v>
          </cell>
          <cell r="BC210">
            <v>7.8407733699540927</v>
          </cell>
          <cell r="BD210">
            <v>4.7800663675910382</v>
          </cell>
          <cell r="BE210">
            <v>1.9186973569356995</v>
          </cell>
        </row>
        <row r="211">
          <cell r="H211">
            <v>1.4834958857223819</v>
          </cell>
          <cell r="I211">
            <v>7.0999769200285234</v>
          </cell>
          <cell r="J211">
            <v>1.9431543345526809</v>
          </cell>
          <cell r="K211">
            <v>8.0323078893814426</v>
          </cell>
          <cell r="L211">
            <v>48.333021746353047</v>
          </cell>
          <cell r="M211">
            <v>4.1296320608548012</v>
          </cell>
          <cell r="N211">
            <v>5.8025247434102623</v>
          </cell>
          <cell r="O211">
            <v>1.3094986117478213</v>
          </cell>
          <cell r="P211">
            <v>22.764556130867252</v>
          </cell>
          <cell r="Q211">
            <v>12.77850894954573</v>
          </cell>
          <cell r="R211">
            <v>1.5701359250309688</v>
          </cell>
          <cell r="S211">
            <v>5.9873328285958802</v>
          </cell>
          <cell r="T211">
            <v>1.4484030437874997</v>
          </cell>
          <cell r="U211">
            <v>20.723613230496966</v>
          </cell>
          <cell r="V211">
            <v>6.8040516683155579</v>
          </cell>
          <cell r="W211">
            <v>3.539867837880549</v>
          </cell>
          <cell r="X211">
            <v>9.306621600069926</v>
          </cell>
          <cell r="Y211">
            <v>9.013770928478154</v>
          </cell>
          <cell r="Z211">
            <v>9.2673024420400161</v>
          </cell>
          <cell r="AA211">
            <v>7.7414341016270134</v>
          </cell>
          <cell r="AB211">
            <v>1.0240061188217091</v>
          </cell>
          <cell r="AC211">
            <v>13.28095528496987</v>
          </cell>
          <cell r="AD211">
            <v>6.6961800193963832</v>
          </cell>
          <cell r="AE211">
            <v>7.526481596356053</v>
          </cell>
          <cell r="AF211">
            <v>5.4193722808726905</v>
          </cell>
          <cell r="AG211">
            <v>1.4652154404678275</v>
          </cell>
          <cell r="AH211">
            <v>10.035098927900101</v>
          </cell>
          <cell r="AI211">
            <v>1.0646842443949365</v>
          </cell>
          <cell r="AJ211">
            <v>1.6763744940789298</v>
          </cell>
          <cell r="AK211">
            <v>1.1589194373422522</v>
          </cell>
          <cell r="AL211">
            <v>8.9236131955312477</v>
          </cell>
          <cell r="AM211">
            <v>5.0453490272112349</v>
          </cell>
          <cell r="AN211">
            <v>5.0288007627367382</v>
          </cell>
          <cell r="AO211">
            <v>22.711713905477424</v>
          </cell>
          <cell r="AP211">
            <v>12.507152293110424</v>
          </cell>
          <cell r="AQ211">
            <v>5.4751452628326751</v>
          </cell>
          <cell r="AR211">
            <v>4.9030558932535397</v>
          </cell>
          <cell r="AS211">
            <v>19.744842997228197</v>
          </cell>
          <cell r="AT211">
            <v>1.7962990756096369</v>
          </cell>
          <cell r="AU211">
            <v>4.7366425960191334</v>
          </cell>
          <cell r="AV211">
            <v>0.25916589448924066</v>
          </cell>
          <cell r="AW211">
            <v>7.5661712950714346</v>
          </cell>
          <cell r="AX211">
            <v>37.916187944367529</v>
          </cell>
          <cell r="AY211">
            <v>3.9322408640230635</v>
          </cell>
          <cell r="AZ211">
            <v>8.8585529704528181</v>
          </cell>
          <cell r="BA211">
            <v>0.49302039625717031</v>
          </cell>
          <cell r="BB211">
            <v>14.738993076454763</v>
          </cell>
          <cell r="BC211">
            <v>8.0439759547078129</v>
          </cell>
          <cell r="BD211">
            <v>3.8825925535782129</v>
          </cell>
          <cell r="BE211">
            <v>2.009985318200469</v>
          </cell>
        </row>
        <row r="212">
          <cell r="H212">
            <v>1.4002523938415716</v>
          </cell>
          <cell r="I212">
            <v>6.482552653004328</v>
          </cell>
          <cell r="J212">
            <v>2.0410496403280178</v>
          </cell>
          <cell r="K212">
            <v>7.7856727167703674</v>
          </cell>
          <cell r="L212">
            <v>45.6804329832569</v>
          </cell>
          <cell r="M212">
            <v>4.130669528667644</v>
          </cell>
          <cell r="N212">
            <v>5.7110259458234989</v>
          </cell>
          <cell r="O212">
            <v>1.2449255809218438</v>
          </cell>
          <cell r="P212">
            <v>22.376391433318535</v>
          </cell>
          <cell r="Q212">
            <v>12.11922915325653</v>
          </cell>
          <cell r="R212">
            <v>1.1464980867640675</v>
          </cell>
          <cell r="S212">
            <v>5.7798792065146101</v>
          </cell>
          <cell r="T212">
            <v>1.4987856092651515</v>
          </cell>
          <cell r="U212">
            <v>20.585077140853333</v>
          </cell>
          <cell r="V212">
            <v>6.6785533940316455</v>
          </cell>
          <cell r="W212">
            <v>4.3326367034354725</v>
          </cell>
          <cell r="X212">
            <v>8.9545874911563264</v>
          </cell>
          <cell r="Y212">
            <v>8.7228929173595446</v>
          </cell>
          <cell r="Z212">
            <v>9.1428941305576643</v>
          </cell>
          <cell r="AA212">
            <v>7.635345464600972</v>
          </cell>
          <cell r="AB212">
            <v>1.0791981983959809</v>
          </cell>
          <cell r="AC212">
            <v>14.885256022684343</v>
          </cell>
          <cell r="AD212">
            <v>7.0086746632256158</v>
          </cell>
          <cell r="AE212">
            <v>8.5184634225191527</v>
          </cell>
          <cell r="AF212">
            <v>4.7263234599507253</v>
          </cell>
          <cell r="AG212">
            <v>1.6146013576126284</v>
          </cell>
          <cell r="AH212">
            <v>9.7018214494866939</v>
          </cell>
          <cell r="AI212">
            <v>0.34906254794616665</v>
          </cell>
          <cell r="AJ212">
            <v>2.0409265903440605</v>
          </cell>
          <cell r="AK212">
            <v>1.1253852669742275</v>
          </cell>
          <cell r="AL212">
            <v>9.3486885092414997</v>
          </cell>
          <cell r="AM212">
            <v>4.8340052268347433</v>
          </cell>
          <cell r="AN212">
            <v>4.8156104893012621</v>
          </cell>
          <cell r="AO212">
            <v>23.368261572375868</v>
          </cell>
          <cell r="AP212">
            <v>13.051337619599032</v>
          </cell>
          <cell r="AQ212">
            <v>5.0335174399967499</v>
          </cell>
          <cell r="AR212">
            <v>4.3948769577515581</v>
          </cell>
          <cell r="AS212">
            <v>20.327783981790471</v>
          </cell>
          <cell r="AT212">
            <v>1.8736899238733691</v>
          </cell>
          <cell r="AU212">
            <v>4.5915766851371025</v>
          </cell>
          <cell r="AV212">
            <v>0.41299513092427848</v>
          </cell>
          <cell r="AW212">
            <v>7.369325063514153</v>
          </cell>
          <cell r="AX212">
            <v>36.884681549711956</v>
          </cell>
          <cell r="AY212">
            <v>3.415368026313061</v>
          </cell>
          <cell r="AZ212">
            <v>9.1061435556662573</v>
          </cell>
          <cell r="BA212">
            <v>0.51067331233823832</v>
          </cell>
          <cell r="BB212">
            <v>13.694886433497295</v>
          </cell>
          <cell r="BC212">
            <v>7.6437711137354638</v>
          </cell>
          <cell r="BD212">
            <v>3.4034121942475002</v>
          </cell>
          <cell r="BE212">
            <v>1.4203300612823895</v>
          </cell>
        </row>
        <row r="213">
          <cell r="H213">
            <v>1.8906871989682537</v>
          </cell>
          <cell r="I213">
            <v>7.1016838097880886</v>
          </cell>
          <cell r="J213">
            <v>2.1050345739295677</v>
          </cell>
          <cell r="K213">
            <v>8.6664407861250989</v>
          </cell>
          <cell r="L213">
            <v>50.6300540745939</v>
          </cell>
          <cell r="M213">
            <v>4.8903443928364991</v>
          </cell>
          <cell r="N213">
            <v>6.1418286996548783</v>
          </cell>
          <cell r="O213">
            <v>1.4008941387985825</v>
          </cell>
          <cell r="P213">
            <v>24.610306992913806</v>
          </cell>
          <cell r="Q213">
            <v>13.435399537144516</v>
          </cell>
          <cell r="R213">
            <v>1.3205059291698862</v>
          </cell>
          <cell r="S213">
            <v>7.1187681187507881</v>
          </cell>
          <cell r="T213">
            <v>1.9134044993372499</v>
          </cell>
          <cell r="U213">
            <v>22.243880994209643</v>
          </cell>
          <cell r="V213">
            <v>7.3839103460477942</v>
          </cell>
          <cell r="W213">
            <v>4.5394303814830002</v>
          </cell>
          <cell r="X213">
            <v>9.3378640639284889</v>
          </cell>
          <cell r="Y213">
            <v>10.54037337757752</v>
          </cell>
          <cell r="Z213">
            <v>10.046633753178103</v>
          </cell>
          <cell r="AA213">
            <v>8.5050674532528774</v>
          </cell>
          <cell r="AB213">
            <v>1.2602802304384106</v>
          </cell>
          <cell r="AC213">
            <v>14.864187011882413</v>
          </cell>
          <cell r="AD213">
            <v>8.4983282230207671</v>
          </cell>
          <cell r="AE213">
            <v>9.204597154019666</v>
          </cell>
          <cell r="AF213">
            <v>4.8785396986889351</v>
          </cell>
          <cell r="AG213">
            <v>1.8030491660273034</v>
          </cell>
          <cell r="AH213">
            <v>10.762101223374282</v>
          </cell>
          <cell r="AI213">
            <v>0.84908478463340309</v>
          </cell>
          <cell r="AJ213">
            <v>2.0974959886188729</v>
          </cell>
          <cell r="AK213">
            <v>1.4199405535362415</v>
          </cell>
          <cell r="AL213">
            <v>9.7184326826161147</v>
          </cell>
          <cell r="AM213">
            <v>5.1206738592724896</v>
          </cell>
          <cell r="AN213">
            <v>5.2440659562409913</v>
          </cell>
          <cell r="AO213">
            <v>26.255716100768332</v>
          </cell>
          <cell r="AP213">
            <v>13.973395636837608</v>
          </cell>
          <cell r="AQ213">
            <v>5.5645290548360578</v>
          </cell>
          <cell r="AR213">
            <v>4.8441228106767902</v>
          </cell>
          <cell r="AS213">
            <v>22.639017468225731</v>
          </cell>
          <cell r="AT213">
            <v>2.0976404374838258</v>
          </cell>
          <cell r="AU213">
            <v>4.9471314166957567</v>
          </cell>
          <cell r="AV213">
            <v>0.88871304746245217</v>
          </cell>
          <cell r="AW213">
            <v>7.8707118409127883</v>
          </cell>
          <cell r="AX213">
            <v>40.339630216153232</v>
          </cell>
          <cell r="AY213">
            <v>4.0733258849136593</v>
          </cell>
          <cell r="AZ213">
            <v>10.301025714265583</v>
          </cell>
          <cell r="BA213">
            <v>0.70067628633201251</v>
          </cell>
          <cell r="BB213">
            <v>15.609485990627064</v>
          </cell>
          <cell r="BC213">
            <v>8.7262200702511787</v>
          </cell>
          <cell r="BD213">
            <v>3.9330770730251086</v>
          </cell>
          <cell r="BE213">
            <v>1.6922912964743984</v>
          </cell>
        </row>
        <row r="214">
          <cell r="H214">
            <v>2.5152890068930969</v>
          </cell>
          <cell r="I214">
            <v>6.916492292562789</v>
          </cell>
          <cell r="J214">
            <v>2.0296446281931066</v>
          </cell>
          <cell r="K214">
            <v>9.320302128105828</v>
          </cell>
          <cell r="L214">
            <v>53.548637319414297</v>
          </cell>
          <cell r="M214">
            <v>4.893151290400616</v>
          </cell>
          <cell r="N214">
            <v>6.4578684745018187</v>
          </cell>
          <cell r="O214">
            <v>1.50123280432401</v>
          </cell>
          <cell r="P214">
            <v>25.539220951339537</v>
          </cell>
          <cell r="Q214">
            <v>13.899164927438882</v>
          </cell>
          <cell r="R214">
            <v>1.6179341418751152</v>
          </cell>
          <cell r="S214">
            <v>7.8893473079510192</v>
          </cell>
          <cell r="T214">
            <v>2.1691403415790496</v>
          </cell>
          <cell r="U214">
            <v>23.73250298352492</v>
          </cell>
          <cell r="V214">
            <v>7.072228098124695</v>
          </cell>
          <cell r="W214">
            <v>4.2144129891364912</v>
          </cell>
          <cell r="X214">
            <v>9.5621853557599081</v>
          </cell>
          <cell r="Y214">
            <v>9.1223604369702436</v>
          </cell>
          <cell r="Z214">
            <v>11.129443233393072</v>
          </cell>
          <cell r="AA214">
            <v>8.5763946554402466</v>
          </cell>
          <cell r="AB214">
            <v>1.4435874025719713</v>
          </cell>
          <cell r="AC214">
            <v>14.923133224617727</v>
          </cell>
          <cell r="AD214">
            <v>9.4784066340937443</v>
          </cell>
          <cell r="AE214">
            <v>8.779855822489111</v>
          </cell>
          <cell r="AF214">
            <v>4.7905358111110017</v>
          </cell>
          <cell r="AG214">
            <v>2.2331543701622003</v>
          </cell>
          <cell r="AH214">
            <v>10.64242365868785</v>
          </cell>
          <cell r="AI214">
            <v>1.0978806233252396</v>
          </cell>
          <cell r="AJ214">
            <v>2.2874010418277213</v>
          </cell>
          <cell r="AK214">
            <v>1.402988137056467</v>
          </cell>
          <cell r="AL214">
            <v>10.417874709162458</v>
          </cell>
          <cell r="AM214">
            <v>5.1628769610490517</v>
          </cell>
          <cell r="AN214">
            <v>5.6083715713953071</v>
          </cell>
          <cell r="AO214">
            <v>29.179519335046226</v>
          </cell>
          <cell r="AP214">
            <v>15.457303950591294</v>
          </cell>
          <cell r="AQ214">
            <v>5.6772997428409671</v>
          </cell>
          <cell r="AR214">
            <v>5.0710586085291762</v>
          </cell>
          <cell r="AS214">
            <v>22.469557875003744</v>
          </cell>
          <cell r="AT214">
            <v>2.0842824714003916</v>
          </cell>
          <cell r="AU214">
            <v>4.7710730372159116</v>
          </cell>
          <cell r="AV214">
            <v>0.88548350604504678</v>
          </cell>
          <cell r="AW214">
            <v>8.1077377200894798</v>
          </cell>
          <cell r="AX214">
            <v>42.105352079976704</v>
          </cell>
          <cell r="AY214">
            <v>4.5039110338762161</v>
          </cell>
          <cell r="AZ214">
            <v>10.52079885758684</v>
          </cell>
          <cell r="BA214">
            <v>0.79248572595687172</v>
          </cell>
          <cell r="BB214">
            <v>16.984231123623879</v>
          </cell>
          <cell r="BC214">
            <v>9.5386645296474057</v>
          </cell>
          <cell r="BD214">
            <v>3.7315104263596441</v>
          </cell>
          <cell r="BE214">
            <v>2.1442866417315316</v>
          </cell>
        </row>
        <row r="215">
          <cell r="H215">
            <v>2.8693610280635529</v>
          </cell>
          <cell r="I215">
            <v>8.3306402953246028</v>
          </cell>
          <cell r="J215">
            <v>2.1668051888190432</v>
          </cell>
          <cell r="K215">
            <v>9.766174896838006</v>
          </cell>
          <cell r="L215">
            <v>58.423149305492615</v>
          </cell>
          <cell r="M215">
            <v>5.0156052547526331</v>
          </cell>
          <cell r="N215">
            <v>6.8068626624210706</v>
          </cell>
          <cell r="O215">
            <v>1.5635514837717672</v>
          </cell>
          <cell r="P215">
            <v>28.204196855822158</v>
          </cell>
          <cell r="Q215">
            <v>15.943057854248623</v>
          </cell>
          <cell r="R215">
            <v>1.730778389865701</v>
          </cell>
          <cell r="S215">
            <v>7.9073443561036925</v>
          </cell>
          <cell r="T215">
            <v>2.6087596902667713</v>
          </cell>
          <cell r="U215">
            <v>25.683333604059886</v>
          </cell>
          <cell r="V215">
            <v>7.8537567270159432</v>
          </cell>
          <cell r="W215">
            <v>4.5976184555311539</v>
          </cell>
          <cell r="X215">
            <v>11.117386975331158</v>
          </cell>
          <cell r="Y215">
            <v>9.3477818476289318</v>
          </cell>
          <cell r="Z215">
            <v>10.496781495732083</v>
          </cell>
          <cell r="AA215">
            <v>9.6988047378188238</v>
          </cell>
          <cell r="AB215">
            <v>1.4370602481189052</v>
          </cell>
          <cell r="AC215">
            <v>16.179039520269761</v>
          </cell>
          <cell r="AD215">
            <v>9.9031208703977889</v>
          </cell>
          <cell r="AE215">
            <v>8.5725385039587021</v>
          </cell>
          <cell r="AF215">
            <v>5.4283133590872108</v>
          </cell>
          <cell r="AG215">
            <v>2.319718995721098</v>
          </cell>
          <cell r="AH215">
            <v>12.805484716306536</v>
          </cell>
          <cell r="AI215">
            <v>1.4766706131703091</v>
          </cell>
          <cell r="AJ215">
            <v>2.4219854947120574</v>
          </cell>
          <cell r="AK215">
            <v>1.4158935864192541</v>
          </cell>
          <cell r="AL215">
            <v>10.43451371627633</v>
          </cell>
          <cell r="AM215">
            <v>5.5163528272610849</v>
          </cell>
          <cell r="AN215">
            <v>6.1691099171274644</v>
          </cell>
          <cell r="AO215">
            <v>30.964243026138433</v>
          </cell>
          <cell r="AP215">
            <v>16.278088507750148</v>
          </cell>
          <cell r="AQ215">
            <v>6.6976965798796613</v>
          </cell>
          <cell r="AR215">
            <v>5.5688700866494747</v>
          </cell>
          <cell r="AS215">
            <v>24.095406267292422</v>
          </cell>
          <cell r="AT215">
            <v>2.072184633504714</v>
          </cell>
          <cell r="AU215">
            <v>5.4052410430199567</v>
          </cell>
          <cell r="AV215">
            <v>0.95847305713078101</v>
          </cell>
          <cell r="AW215">
            <v>9.1766543171981159</v>
          </cell>
          <cell r="AX215">
            <v>43.994573509571289</v>
          </cell>
          <cell r="AY215">
            <v>4.6427761953164692</v>
          </cell>
          <cell r="AZ215">
            <v>10.85822302099877</v>
          </cell>
          <cell r="BA215">
            <v>0.70619667953173071</v>
          </cell>
          <cell r="BB215">
            <v>19.941221843990835</v>
          </cell>
          <cell r="BC215">
            <v>9.6362439711852304</v>
          </cell>
          <cell r="BD215">
            <v>4.3664281210496378</v>
          </cell>
          <cell r="BE215">
            <v>2.4259256660576098</v>
          </cell>
        </row>
        <row r="216">
          <cell r="H216">
            <v>3.3638593097956804</v>
          </cell>
          <cell r="I216">
            <v>7.7697303345629534</v>
          </cell>
          <cell r="J216">
            <v>2.2645680108107142</v>
          </cell>
          <cell r="K216">
            <v>9.4040242997259327</v>
          </cell>
          <cell r="L216">
            <v>59.247533257581146</v>
          </cell>
          <cell r="M216">
            <v>5.3642556406451343</v>
          </cell>
          <cell r="N216">
            <v>6.2479801685127185</v>
          </cell>
          <cell r="O216">
            <v>1.5247788989110771</v>
          </cell>
          <cell r="P216">
            <v>26.809060879783082</v>
          </cell>
          <cell r="Q216">
            <v>14.71836573124714</v>
          </cell>
          <cell r="R216">
            <v>1.4616535604723835</v>
          </cell>
          <cell r="S216">
            <v>9.2937806640061602</v>
          </cell>
          <cell r="T216">
            <v>2.6004150778707738</v>
          </cell>
          <cell r="U216">
            <v>25.916301884692491</v>
          </cell>
          <cell r="V216">
            <v>8.4964689315036921</v>
          </cell>
          <cell r="W216">
            <v>4.8275555129869145</v>
          </cell>
          <cell r="X216">
            <v>9.9876276396248276</v>
          </cell>
          <cell r="Y216">
            <v>10.444089018067483</v>
          </cell>
          <cell r="Z216">
            <v>10.785505282368151</v>
          </cell>
          <cell r="AA216">
            <v>9.5094166010282066</v>
          </cell>
          <cell r="AB216">
            <v>1.6502425641314626</v>
          </cell>
          <cell r="AC216">
            <v>16.56145259937497</v>
          </cell>
          <cell r="AD216">
            <v>11.420372005475105</v>
          </cell>
          <cell r="AE216">
            <v>8.6951012978427151</v>
          </cell>
          <cell r="AF216">
            <v>5.0851750750124234</v>
          </cell>
          <cell r="AG216">
            <v>2.5616722465615589</v>
          </cell>
          <cell r="AH216">
            <v>11.80736228877911</v>
          </cell>
          <cell r="AI216">
            <v>2.0777116829998552</v>
          </cell>
          <cell r="AJ216">
            <v>2.5662832421190411</v>
          </cell>
          <cell r="AK216">
            <v>1.6054506225524021</v>
          </cell>
          <cell r="AL216">
            <v>10.215485402410403</v>
          </cell>
          <cell r="AM216">
            <v>5.7374471888198144</v>
          </cell>
          <cell r="AN216">
            <v>6.1331572162672217</v>
          </cell>
          <cell r="AO216">
            <v>30.503368251798218</v>
          </cell>
          <cell r="AP216">
            <v>16.673567874246476</v>
          </cell>
          <cell r="AQ216">
            <v>6.6521551229699343</v>
          </cell>
          <cell r="AR216">
            <v>5.4018846379177425</v>
          </cell>
          <cell r="AS216">
            <v>24.114394644947453</v>
          </cell>
          <cell r="AT216">
            <v>2.3096720272564228</v>
          </cell>
          <cell r="AU216">
            <v>4.7522156926481642</v>
          </cell>
          <cell r="AV216">
            <v>0.99563580779020389</v>
          </cell>
          <cell r="AW216">
            <v>8.7339179506113176</v>
          </cell>
          <cell r="AX216">
            <v>47.33503576381991</v>
          </cell>
          <cell r="AY216">
            <v>4.6149945803250931</v>
          </cell>
          <cell r="AZ216">
            <v>11.291560597887047</v>
          </cell>
          <cell r="BA216">
            <v>0.90860799551935034</v>
          </cell>
          <cell r="BB216">
            <v>19.417916615491535</v>
          </cell>
          <cell r="BC216">
            <v>9.9888671158925284</v>
          </cell>
          <cell r="BD216">
            <v>4.4534738297560681</v>
          </cell>
          <cell r="BE216">
            <v>2.6988473545799327</v>
          </cell>
        </row>
        <row r="217">
          <cell r="H217">
            <v>3.5882800150452594</v>
          </cell>
          <cell r="I217">
            <v>8.8196987805107057</v>
          </cell>
          <cell r="J217">
            <v>2.8102887096987672</v>
          </cell>
          <cell r="K217">
            <v>11.040854415113582</v>
          </cell>
          <cell r="L217">
            <v>72.738605491799589</v>
          </cell>
          <cell r="M217">
            <v>6.919374899027817</v>
          </cell>
          <cell r="N217">
            <v>8.488536917530709</v>
          </cell>
          <cell r="O217">
            <v>1.8966930302584801</v>
          </cell>
          <cell r="P217">
            <v>32.13787219398489</v>
          </cell>
          <cell r="Q217">
            <v>18.590041102306873</v>
          </cell>
          <cell r="R217">
            <v>1.7901117914546412</v>
          </cell>
          <cell r="S217">
            <v>15.860372648982345</v>
          </cell>
          <cell r="T217">
            <v>3.7260754680459307</v>
          </cell>
          <cell r="U217">
            <v>36.360042382548748</v>
          </cell>
          <cell r="V217">
            <v>11.450070619014511</v>
          </cell>
          <cell r="W217">
            <v>6.1544353178760058</v>
          </cell>
          <cell r="X217">
            <v>14.001122219526362</v>
          </cell>
          <cell r="Y217">
            <v>12.035976186793135</v>
          </cell>
          <cell r="Z217">
            <v>14.692224223392603</v>
          </cell>
          <cell r="AA217">
            <v>11.01325951512464</v>
          </cell>
          <cell r="AB217">
            <v>2.1466333333764349</v>
          </cell>
          <cell r="AC217">
            <v>23.202420823798708</v>
          </cell>
          <cell r="AD217">
            <v>18.778477023282861</v>
          </cell>
          <cell r="AE217">
            <v>11.165145752510854</v>
          </cell>
          <cell r="AF217">
            <v>6.5303855888199305</v>
          </cell>
          <cell r="AG217">
            <v>4.2344840074007442</v>
          </cell>
          <cell r="AH217">
            <v>14.101692653908403</v>
          </cell>
          <cell r="AI217">
            <v>3.6755434078110945</v>
          </cell>
          <cell r="AJ217">
            <v>3.8153083677288602</v>
          </cell>
          <cell r="AK217">
            <v>2.1589046732239168</v>
          </cell>
          <cell r="AL217">
            <v>12.966318459965821</v>
          </cell>
          <cell r="AM217">
            <v>6.6975874982251709</v>
          </cell>
          <cell r="AN217">
            <v>7.3922862948231742</v>
          </cell>
          <cell r="AO217">
            <v>40.418172726841519</v>
          </cell>
          <cell r="AP217">
            <v>24.178170761313602</v>
          </cell>
          <cell r="AQ217">
            <v>7.4586404584848074</v>
          </cell>
          <cell r="AR217">
            <v>6.517175436528265</v>
          </cell>
          <cell r="AS217">
            <v>31.576145832993156</v>
          </cell>
          <cell r="AT217">
            <v>2.8796916183249461</v>
          </cell>
          <cell r="AU217">
            <v>6.3034028320406765</v>
          </cell>
          <cell r="AV217">
            <v>1.6201908153232849</v>
          </cell>
          <cell r="AW217">
            <v>10.586533581066238</v>
          </cell>
          <cell r="AX217">
            <v>56.916813556033262</v>
          </cell>
          <cell r="AY217">
            <v>6.7301309478543399</v>
          </cell>
          <cell r="AZ217">
            <v>13.942817410851317</v>
          </cell>
          <cell r="BA217">
            <v>1.2933651980143843</v>
          </cell>
          <cell r="BB217">
            <v>24.279057575661145</v>
          </cell>
          <cell r="BC217">
            <v>14.524306538332985</v>
          </cell>
          <cell r="BD217">
            <v>5.9334602342474261</v>
          </cell>
          <cell r="BE217">
            <v>3.862800663177032</v>
          </cell>
        </row>
        <row r="218">
          <cell r="H218">
            <v>5.2291357743917191</v>
          </cell>
          <cell r="I218">
            <v>10.56630247621705</v>
          </cell>
          <cell r="J218">
            <v>7.0995646545289954</v>
          </cell>
          <cell r="K218">
            <v>11.83619418909884</v>
          </cell>
          <cell r="L218">
            <v>86.714543631706803</v>
          </cell>
          <cell r="M218">
            <v>14.467942434523462</v>
          </cell>
          <cell r="N218">
            <v>9.5494522386856886</v>
          </cell>
          <cell r="O218">
            <v>2.4525525142545779</v>
          </cell>
          <cell r="P218">
            <v>39.68365601143725</v>
          </cell>
          <cell r="Q218">
            <v>22.9819528276673</v>
          </cell>
          <cell r="R218">
            <v>4.3536249513851937</v>
          </cell>
          <cell r="S218">
            <v>12.765830366115889</v>
          </cell>
          <cell r="T218">
            <v>3.6199560783323856</v>
          </cell>
          <cell r="U218">
            <v>47.931876815350783</v>
          </cell>
          <cell r="V218">
            <v>20.166220166673444</v>
          </cell>
          <cell r="W218">
            <v>6.4588288973263763</v>
          </cell>
          <cell r="X218">
            <v>16.220451239252739</v>
          </cell>
          <cell r="Y218">
            <v>16.159068547983068</v>
          </cell>
          <cell r="Z218">
            <v>18.874291196375911</v>
          </cell>
          <cell r="AA218">
            <v>11.588832484152094</v>
          </cell>
          <cell r="AB218">
            <v>3.0983601674577161</v>
          </cell>
          <cell r="AC218">
            <v>28.663833993673467</v>
          </cell>
          <cell r="AD218">
            <v>20.177011188455538</v>
          </cell>
          <cell r="AE218">
            <v>32.159268753424612</v>
          </cell>
          <cell r="AF218">
            <v>6.8530293375008657</v>
          </cell>
          <cell r="AG218">
            <v>7.083328333894511</v>
          </cell>
          <cell r="AH218">
            <v>27.409120720572925</v>
          </cell>
          <cell r="AI218">
            <v>4.7046221602053881</v>
          </cell>
          <cell r="AJ218">
            <v>7.9774128422487163</v>
          </cell>
          <cell r="AK218">
            <v>1.4015422929398327</v>
          </cell>
          <cell r="AL218">
            <v>23.455825896878977</v>
          </cell>
          <cell r="AM218">
            <v>6.8352040971988464</v>
          </cell>
          <cell r="AN218">
            <v>7.9932257219288534</v>
          </cell>
          <cell r="AO218">
            <v>50.677737501929471</v>
          </cell>
          <cell r="AP218">
            <v>39.191418200299495</v>
          </cell>
          <cell r="AQ218">
            <v>10.705145724293139</v>
          </cell>
          <cell r="AR218">
            <v>7.8881389730512863</v>
          </cell>
          <cell r="AS218">
            <v>45.385740331158523</v>
          </cell>
          <cell r="AT218">
            <v>2.9638517551885744</v>
          </cell>
          <cell r="AU218">
            <v>10.765260100430069</v>
          </cell>
          <cell r="AV218">
            <v>1.8297587649129794</v>
          </cell>
          <cell r="AW218">
            <v>14.076256392658969</v>
          </cell>
          <cell r="AX218">
            <v>61.513970835550481</v>
          </cell>
          <cell r="AY218">
            <v>6.9952159688117543</v>
          </cell>
          <cell r="AZ218">
            <v>23.592760438366128</v>
          </cell>
          <cell r="BA218">
            <v>1.7114903953706622</v>
          </cell>
          <cell r="BB218">
            <v>16.76490531561889</v>
          </cell>
          <cell r="BC218">
            <v>7.342551439868255</v>
          </cell>
          <cell r="BD218">
            <v>7.4211497686469396</v>
          </cell>
          <cell r="BE218">
            <v>3.6425850920046141</v>
          </cell>
        </row>
        <row r="219">
          <cell r="H219">
            <v>4.3881726926284212</v>
          </cell>
          <cell r="I219">
            <v>10.445540267390095</v>
          </cell>
          <cell r="J219">
            <v>7.0824190418425159</v>
          </cell>
          <cell r="K219">
            <v>11.93672633046376</v>
          </cell>
          <cell r="L219">
            <v>78.036230353030902</v>
          </cell>
          <cell r="M219">
            <v>11.073626869663848</v>
          </cell>
          <cell r="N219">
            <v>8.9336343928356179</v>
          </cell>
          <cell r="O219">
            <v>2.3426467242723841</v>
          </cell>
          <cell r="P219">
            <v>36.737858756379588</v>
          </cell>
          <cell r="Q219">
            <v>22.989172566095178</v>
          </cell>
          <cell r="R219">
            <v>3.4325030642404197</v>
          </cell>
          <cell r="S219">
            <v>7.7981766816995117</v>
          </cell>
          <cell r="T219">
            <v>2.6359717548897073</v>
          </cell>
          <cell r="U219">
            <v>38.336419068165739</v>
          </cell>
          <cell r="V219">
            <v>17.087618032444347</v>
          </cell>
          <cell r="W219">
            <v>5.6080787690656004</v>
          </cell>
          <cell r="X219">
            <v>14.982822132753652</v>
          </cell>
          <cell r="Y219">
            <v>14.712856212082391</v>
          </cell>
          <cell r="Z219">
            <v>17.520124819960103</v>
          </cell>
          <cell r="AA219">
            <v>10.10409230133069</v>
          </cell>
          <cell r="AB219">
            <v>2.9438157193503249</v>
          </cell>
          <cell r="AC219">
            <v>28.659548154959648</v>
          </cell>
          <cell r="AD219">
            <v>16.847248887875331</v>
          </cell>
          <cell r="AE219">
            <v>29.409914177906739</v>
          </cell>
          <cell r="AF219">
            <v>6.1920434534661792</v>
          </cell>
          <cell r="AG219">
            <v>4.6409798757807508</v>
          </cell>
          <cell r="AH219">
            <v>24.900145970787658</v>
          </cell>
          <cell r="AI219">
            <v>2.718067486227262</v>
          </cell>
          <cell r="AJ219">
            <v>5.6361705046376187</v>
          </cell>
          <cell r="AK219">
            <v>1.4342478382875652</v>
          </cell>
          <cell r="AL219">
            <v>21.649374590096514</v>
          </cell>
          <cell r="AM219">
            <v>7.2028142112455491</v>
          </cell>
          <cell r="AN219">
            <v>7.4333780961543958</v>
          </cell>
          <cell r="AO219">
            <v>50.375603031050524</v>
          </cell>
          <cell r="AP219">
            <v>35.794819932577987</v>
          </cell>
          <cell r="AQ219">
            <v>10.992266938309477</v>
          </cell>
          <cell r="AR219">
            <v>5.8338988999611834</v>
          </cell>
          <cell r="AS219">
            <v>44.401520387107155</v>
          </cell>
          <cell r="AT219">
            <v>2.6339348029510727</v>
          </cell>
          <cell r="AU219">
            <v>10.333239490473543</v>
          </cell>
          <cell r="AV219">
            <v>1.3401381672522892</v>
          </cell>
          <cell r="AW219">
            <v>12.611583968770818</v>
          </cell>
          <cell r="AX219">
            <v>60.815427644245474</v>
          </cell>
          <cell r="AY219">
            <v>5.917978702222177</v>
          </cell>
          <cell r="AZ219">
            <v>21.515888358420742</v>
          </cell>
          <cell r="BA219">
            <v>1.519156205109043</v>
          </cell>
          <cell r="BB219">
            <v>15.110728657521049</v>
          </cell>
          <cell r="BC219">
            <v>6.6987591913642088</v>
          </cell>
          <cell r="BD219">
            <v>6.7114701823305394</v>
          </cell>
          <cell r="BE219">
            <v>2.5411456423226086</v>
          </cell>
        </row>
        <row r="220">
          <cell r="H220">
            <v>4.9625927461267265</v>
          </cell>
          <cell r="I220">
            <v>10.040500494660213</v>
          </cell>
          <cell r="J220">
            <v>6.2071719236874348</v>
          </cell>
          <cell r="K220">
            <v>12.683317101033351</v>
          </cell>
          <cell r="L220">
            <v>81.216251300125407</v>
          </cell>
          <cell r="M220">
            <v>8.8936260363360855</v>
          </cell>
          <cell r="N220">
            <v>8.5233855403014456</v>
          </cell>
          <cell r="O220">
            <v>2.1983825424184946</v>
          </cell>
          <cell r="P220">
            <v>39.148808718324908</v>
          </cell>
          <cell r="Q220">
            <v>24.333927564302829</v>
          </cell>
          <cell r="R220">
            <v>3.3459504956489448</v>
          </cell>
          <cell r="S220">
            <v>6.4395278986928837</v>
          </cell>
          <cell r="T220">
            <v>2.0183968220654007</v>
          </cell>
          <cell r="U220">
            <v>36.137613305897723</v>
          </cell>
          <cell r="V220">
            <v>13.44407165524518</v>
          </cell>
          <cell r="W220">
            <v>5.3502067272786151</v>
          </cell>
          <cell r="X220">
            <v>14.177351560862608</v>
          </cell>
          <cell r="Y220">
            <v>17.494342447817743</v>
          </cell>
          <cell r="Z220">
            <v>15.469336034502183</v>
          </cell>
          <cell r="AA220">
            <v>10.527166321129654</v>
          </cell>
          <cell r="AB220">
            <v>2.5631766047850149</v>
          </cell>
          <cell r="AC220">
            <v>25.932561469930871</v>
          </cell>
          <cell r="AD220">
            <v>15.716580938412784</v>
          </cell>
          <cell r="AE220">
            <v>29.33748758192537</v>
          </cell>
          <cell r="AF220">
            <v>6.8969202368971665</v>
          </cell>
          <cell r="AG220">
            <v>4.5828182670544217</v>
          </cell>
          <cell r="AH220">
            <v>26.639376716259488</v>
          </cell>
          <cell r="AI220">
            <v>2.316150132596666</v>
          </cell>
          <cell r="AJ220">
            <v>4.6910739015318814</v>
          </cell>
          <cell r="AK220">
            <v>1.2703963718764479</v>
          </cell>
          <cell r="AL220">
            <v>21.02470034402306</v>
          </cell>
          <cell r="AM220">
            <v>7.1434976600156457</v>
          </cell>
          <cell r="AN220">
            <v>7.2283194372560233</v>
          </cell>
          <cell r="AO220">
            <v>46.646901184291046</v>
          </cell>
          <cell r="AP220">
            <v>32.01655411433174</v>
          </cell>
          <cell r="AQ220">
            <v>10.379305144964487</v>
          </cell>
          <cell r="AR220">
            <v>6.9944986822890014</v>
          </cell>
          <cell r="AS220">
            <v>42.616837095888968</v>
          </cell>
          <cell r="AT220">
            <v>2.4969242473312034</v>
          </cell>
          <cell r="AU220">
            <v>10.230021769779389</v>
          </cell>
          <cell r="AV220">
            <v>1.1220373071153749</v>
          </cell>
          <cell r="AW220">
            <v>12.424277116535597</v>
          </cell>
          <cell r="AX220">
            <v>64.386972861277798</v>
          </cell>
          <cell r="AY220">
            <v>4.8994269880749917</v>
          </cell>
          <cell r="AZ220">
            <v>21.743894257083912</v>
          </cell>
          <cell r="BA220">
            <v>1.3473029052416088</v>
          </cell>
          <cell r="BB220">
            <v>14.704039770242495</v>
          </cell>
          <cell r="BC220">
            <v>6.0294455591078924</v>
          </cell>
          <cell r="BD220">
            <v>5.6421096294255086</v>
          </cell>
          <cell r="BE220">
            <v>2.3644644679961719</v>
          </cell>
        </row>
        <row r="221">
          <cell r="H221">
            <v>3.5975202146667962</v>
          </cell>
          <cell r="I221">
            <v>8.7356418266856899</v>
          </cell>
          <cell r="J221">
            <v>5.5148522863373426</v>
          </cell>
          <cell r="K221">
            <v>11.199743068131074</v>
          </cell>
          <cell r="L221">
            <v>67.764817857029939</v>
          </cell>
          <cell r="M221">
            <v>7.7266099242328039</v>
          </cell>
          <cell r="N221">
            <v>5.57210766567656</v>
          </cell>
          <cell r="O221">
            <v>2.032627621142574</v>
          </cell>
          <cell r="P221">
            <v>35.405390046680452</v>
          </cell>
          <cell r="Q221">
            <v>21.498667905388658</v>
          </cell>
          <cell r="R221">
            <v>3.560307980608064</v>
          </cell>
          <cell r="S221">
            <v>2.6296885800863805</v>
          </cell>
          <cell r="T221">
            <v>1.5907816092508678</v>
          </cell>
          <cell r="U221">
            <v>27.608871503417408</v>
          </cell>
          <cell r="V221">
            <v>7.9724383816161444</v>
          </cell>
          <cell r="W221">
            <v>5.4586584737771018</v>
          </cell>
          <cell r="X221">
            <v>11.99226676431209</v>
          </cell>
          <cell r="Y221">
            <v>16.362274513578548</v>
          </cell>
          <cell r="Z221">
            <v>8.7233846820288345</v>
          </cell>
          <cell r="AA221">
            <v>7.7575638282702304</v>
          </cell>
          <cell r="AB221">
            <v>1.6710469638472825</v>
          </cell>
          <cell r="AC221">
            <v>15.588232347541446</v>
          </cell>
          <cell r="AD221">
            <v>7.7152097369924606</v>
          </cell>
          <cell r="AE221">
            <v>21.419097581781443</v>
          </cell>
          <cell r="AF221">
            <v>5.9363052107089</v>
          </cell>
          <cell r="AG221">
            <v>1.9666523444460158</v>
          </cell>
          <cell r="AH221">
            <v>22.293893744224935</v>
          </cell>
          <cell r="AI221">
            <v>0.86172572456992214</v>
          </cell>
          <cell r="AJ221">
            <v>3.3079594705505286</v>
          </cell>
          <cell r="AK221">
            <v>0.79640107994236875</v>
          </cell>
          <cell r="AL221">
            <v>14.987310140677499</v>
          </cell>
          <cell r="AM221">
            <v>5.9032610153628351</v>
          </cell>
          <cell r="AN221">
            <v>7.6485717694532065</v>
          </cell>
          <cell r="AO221">
            <v>32.744784846614955</v>
          </cell>
          <cell r="AP221">
            <v>20.698817969287287</v>
          </cell>
          <cell r="AQ221">
            <v>9.3215433260238534</v>
          </cell>
          <cell r="AR221">
            <v>5.1510185571167417</v>
          </cell>
          <cell r="AS221">
            <v>26.663478001031361</v>
          </cell>
          <cell r="AT221">
            <v>1.3464823150192267</v>
          </cell>
          <cell r="AU221">
            <v>7.6381709102972488</v>
          </cell>
          <cell r="AV221">
            <v>0.3059205944183675</v>
          </cell>
          <cell r="AW221">
            <v>9.063783946644751</v>
          </cell>
          <cell r="AX221">
            <v>57.044442575196577</v>
          </cell>
          <cell r="AY221">
            <v>5.0152512362721842</v>
          </cell>
          <cell r="AZ221">
            <v>16.60522172597209</v>
          </cell>
          <cell r="BA221">
            <v>0.70218810258692466</v>
          </cell>
          <cell r="BB221">
            <v>12.158071200283119</v>
          </cell>
          <cell r="BC221">
            <v>3.1065471289610866</v>
          </cell>
          <cell r="BD221">
            <v>3.9021395623828603</v>
          </cell>
          <cell r="BE221">
            <v>0.73225613887481455</v>
          </cell>
        </row>
        <row r="222">
          <cell r="H222">
            <v>2.43494702209055</v>
          </cell>
          <cell r="I222">
            <v>6.5105729194185384</v>
          </cell>
          <cell r="J222">
            <v>5.1258975307747034</v>
          </cell>
          <cell r="K222">
            <v>9.5046682004687835</v>
          </cell>
          <cell r="L222">
            <v>53.773876816397262</v>
          </cell>
          <cell r="M222">
            <v>7.0872353988068886</v>
          </cell>
          <cell r="N222">
            <v>5.5451505521249489</v>
          </cell>
          <cell r="O222">
            <v>1.8209152297759894</v>
          </cell>
          <cell r="P222">
            <v>29.289543335884357</v>
          </cell>
          <cell r="Q222">
            <v>17.551539083012887</v>
          </cell>
          <cell r="R222">
            <v>2.455151545056955</v>
          </cell>
          <cell r="S222">
            <v>3.6500194507470183</v>
          </cell>
          <cell r="T222">
            <v>1.1583897036730895</v>
          </cell>
          <cell r="U222">
            <v>22.952845230194534</v>
          </cell>
          <cell r="V222">
            <v>8.679249740760163</v>
          </cell>
          <cell r="W222">
            <v>4.1271576436733124</v>
          </cell>
          <cell r="X222">
            <v>10.26289193959396</v>
          </cell>
          <cell r="Y222">
            <v>12.52416381084084</v>
          </cell>
          <cell r="Z222">
            <v>9.2754459785949823</v>
          </cell>
          <cell r="AA222">
            <v>7.3258583851245449</v>
          </cell>
          <cell r="AB222">
            <v>1.2902620066938066</v>
          </cell>
          <cell r="AC222">
            <v>12.094585996825495</v>
          </cell>
          <cell r="AD222">
            <v>4.8677002435473193</v>
          </cell>
          <cell r="AE222">
            <v>19.017659833827707</v>
          </cell>
          <cell r="AF222">
            <v>5.9268448861386558</v>
          </cell>
          <cell r="AG222">
            <v>1.5760691667351776</v>
          </cell>
          <cell r="AH222">
            <v>20.582811872225566</v>
          </cell>
          <cell r="AI222">
            <v>0.29542920078760404</v>
          </cell>
          <cell r="AJ222">
            <v>3.6342776996639286</v>
          </cell>
          <cell r="AK222">
            <v>0.69838272448683081</v>
          </cell>
          <cell r="AL222">
            <v>14.410189197977925</v>
          </cell>
          <cell r="AM222">
            <v>5.0667044100703311</v>
          </cell>
          <cell r="AN222">
            <v>5.6291801255912395</v>
          </cell>
          <cell r="AO222">
            <v>29.709216507744024</v>
          </cell>
          <cell r="AP222">
            <v>19.456493932223111</v>
          </cell>
          <cell r="AQ222">
            <v>7.9542257928606439</v>
          </cell>
          <cell r="AR222">
            <v>4.2591789254012644</v>
          </cell>
          <cell r="AS222">
            <v>26.897110697707728</v>
          </cell>
          <cell r="AT222">
            <v>1.3794761416511798</v>
          </cell>
          <cell r="AU222">
            <v>6.826838367587345</v>
          </cell>
          <cell r="AV222">
            <v>0.485742779805588</v>
          </cell>
          <cell r="AW222">
            <v>7.4735820941324045</v>
          </cell>
          <cell r="AX222">
            <v>44.41312991531931</v>
          </cell>
          <cell r="AY222">
            <v>3.5101723278742165</v>
          </cell>
          <cell r="AZ222">
            <v>15.728155138915607</v>
          </cell>
          <cell r="BA222">
            <v>0.27112213578328287</v>
          </cell>
          <cell r="BB222">
            <v>10.022170740972156</v>
          </cell>
          <cell r="BC222">
            <v>2.9398210915886924</v>
          </cell>
          <cell r="BD222">
            <v>3.4856794027105389</v>
          </cell>
          <cell r="BE222">
            <v>1.0422671261370595</v>
          </cell>
        </row>
        <row r="223">
          <cell r="H223">
            <v>1.7340303053468853</v>
          </cell>
          <cell r="I223">
            <v>6.1829232142643953</v>
          </cell>
          <cell r="J223">
            <v>4.0974762006181971</v>
          </cell>
          <cell r="K223">
            <v>7.60507318356425</v>
          </cell>
          <cell r="L223">
            <v>44.976917529131391</v>
          </cell>
          <cell r="M223">
            <v>5.3386022587951265</v>
          </cell>
          <cell r="N223">
            <v>4.5803269458091069</v>
          </cell>
          <cell r="O223">
            <v>1.3717342917448039</v>
          </cell>
          <cell r="P223">
            <v>23.51836022878533</v>
          </cell>
          <cell r="Q223">
            <v>14.221560518115108</v>
          </cell>
          <cell r="R223">
            <v>2.3885525108923251</v>
          </cell>
          <cell r="S223">
            <v>3.2370748874769615</v>
          </cell>
          <cell r="T223">
            <v>0.81454229926738453</v>
          </cell>
          <cell r="U223">
            <v>21.828686525197458</v>
          </cell>
          <cell r="V223">
            <v>8.1829909251684079</v>
          </cell>
          <cell r="W223">
            <v>3.0772021643618555</v>
          </cell>
          <cell r="X223">
            <v>8.7959449085289521</v>
          </cell>
          <cell r="Y223">
            <v>11.987396136885604</v>
          </cell>
          <cell r="Z223">
            <v>8.1579534902956397</v>
          </cell>
          <cell r="AA223">
            <v>5.8921161225225704</v>
          </cell>
          <cell r="AB223">
            <v>0.99043037638833953</v>
          </cell>
          <cell r="AC223">
            <v>12.849202642565231</v>
          </cell>
          <cell r="AD223">
            <v>5.9664817772350753</v>
          </cell>
          <cell r="AE223">
            <v>13.870371406016353</v>
          </cell>
          <cell r="AF223">
            <v>4.8989664389327681</v>
          </cell>
          <cell r="AG223">
            <v>2.3586081121945486</v>
          </cell>
          <cell r="AH223">
            <v>15.870916728813084</v>
          </cell>
          <cell r="AI223">
            <v>0.66952558042194343</v>
          </cell>
          <cell r="AJ223">
            <v>2.9759498332560814</v>
          </cell>
          <cell r="AK223">
            <v>0.56662778389847668</v>
          </cell>
          <cell r="AL223">
            <v>11.706432123997136</v>
          </cell>
          <cell r="AM223">
            <v>4.4671284271765268</v>
          </cell>
          <cell r="AN223">
            <v>4.7153692017675022</v>
          </cell>
          <cell r="AO223">
            <v>25.141598195212858</v>
          </cell>
          <cell r="AP223">
            <v>18.860821789056985</v>
          </cell>
          <cell r="AQ223">
            <v>6.0301988518213188</v>
          </cell>
          <cell r="AR223">
            <v>3.9320529374386783</v>
          </cell>
          <cell r="AS223">
            <v>23.468925685203896</v>
          </cell>
          <cell r="AT223">
            <v>1.1645579128875889</v>
          </cell>
          <cell r="AU223">
            <v>6.0961339626821811</v>
          </cell>
          <cell r="AV223">
            <v>0.36378775984009004</v>
          </cell>
          <cell r="AW223">
            <v>7.3584779568992547</v>
          </cell>
          <cell r="AX223">
            <v>37.348592379530949</v>
          </cell>
          <cell r="AY223">
            <v>2.9212089449223781</v>
          </cell>
          <cell r="AZ223">
            <v>11.949585850633317</v>
          </cell>
          <cell r="BA223">
            <v>0.45152993073765935</v>
          </cell>
          <cell r="BB223">
            <v>7.6333302744084399</v>
          </cell>
          <cell r="BC223">
            <v>3.195398692544384</v>
          </cell>
          <cell r="BD223">
            <v>3.03548427635425</v>
          </cell>
          <cell r="BE223">
            <v>1.1528395203909134</v>
          </cell>
        </row>
        <row r="224">
          <cell r="H224">
            <v>2.3006798312472592</v>
          </cell>
          <cell r="I224">
            <v>5.7173238062769851</v>
          </cell>
          <cell r="J224">
            <v>4.8364645320138671</v>
          </cell>
          <cell r="K224">
            <v>8.0624312186999987</v>
          </cell>
          <cell r="L224">
            <v>47.417977038387903</v>
          </cell>
          <cell r="M224">
            <v>6.6699848663197407</v>
          </cell>
          <cell r="N224">
            <v>4.9584632058313227</v>
          </cell>
          <cell r="O224">
            <v>1.4459319662788159</v>
          </cell>
          <cell r="P224">
            <v>25.230586904582644</v>
          </cell>
          <cell r="Q224">
            <v>14.7771424337543</v>
          </cell>
          <cell r="R224">
            <v>2.0563257166142286</v>
          </cell>
          <cell r="S224">
            <v>4.0176868355801503</v>
          </cell>
          <cell r="T224">
            <v>1.1994557034172033</v>
          </cell>
          <cell r="U224">
            <v>22.651602772600558</v>
          </cell>
          <cell r="V224">
            <v>8.9313377189081411</v>
          </cell>
          <cell r="W224">
            <v>3.9068187458154253</v>
          </cell>
          <cell r="X224">
            <v>8.9337715270086093</v>
          </cell>
          <cell r="Y224">
            <v>11.581049910743134</v>
          </cell>
          <cell r="Z224">
            <v>8.7654317770101624</v>
          </cell>
          <cell r="AA224">
            <v>6.4577219830325197</v>
          </cell>
          <cell r="AB224">
            <v>1.2942036126377812</v>
          </cell>
          <cell r="AC224">
            <v>17.403939363634215</v>
          </cell>
          <cell r="AD224">
            <v>7.3443409129847925</v>
          </cell>
          <cell r="AE224">
            <v>17.135818226364755</v>
          </cell>
          <cell r="AF224">
            <v>4.8077648207206245</v>
          </cell>
          <cell r="AG224">
            <v>2.6786355715746493</v>
          </cell>
          <cell r="AH224">
            <v>16.532111206946418</v>
          </cell>
          <cell r="AI224">
            <v>0.98053611213268033</v>
          </cell>
          <cell r="AJ224">
            <v>3.7886042083960034</v>
          </cell>
          <cell r="AK224">
            <v>0.60646085873421429</v>
          </cell>
          <cell r="AL224">
            <v>13.341422353573316</v>
          </cell>
          <cell r="AM224">
            <v>4.6568448862871632</v>
          </cell>
          <cell r="AN224">
            <v>5.304723701727994</v>
          </cell>
          <cell r="AO224">
            <v>27.362934204683643</v>
          </cell>
          <cell r="AP224">
            <v>20.568912887297383</v>
          </cell>
          <cell r="AQ224">
            <v>6.1667481406666003</v>
          </cell>
          <cell r="AR224">
            <v>4.0774226724778515</v>
          </cell>
          <cell r="AS224">
            <v>26.133877941317188</v>
          </cell>
          <cell r="AT224">
            <v>1.4121300871788025</v>
          </cell>
          <cell r="AU224">
            <v>6.7293422805094369</v>
          </cell>
          <cell r="AV224">
            <v>0.62798582504248213</v>
          </cell>
          <cell r="AW224">
            <v>7.2662297475634974</v>
          </cell>
          <cell r="AX224">
            <v>39.555357433572652</v>
          </cell>
          <cell r="AY224">
            <v>3.4369828173348398</v>
          </cell>
          <cell r="AZ224">
            <v>12.931393529920472</v>
          </cell>
          <cell r="BA224">
            <v>0.60086342510821944</v>
          </cell>
          <cell r="BB224">
            <v>8.5558847056741598</v>
          </cell>
          <cell r="BC224">
            <v>3.2938910523769147</v>
          </cell>
          <cell r="BD224">
            <v>3.3388405660874967</v>
          </cell>
          <cell r="BE224">
            <v>1.1476083533509083</v>
          </cell>
        </row>
        <row r="225">
          <cell r="H225">
            <v>2.3463022952641812</v>
          </cell>
          <cell r="I225">
            <v>5.0760237116696523</v>
          </cell>
          <cell r="J225">
            <v>4.1918090985153071</v>
          </cell>
          <cell r="K225">
            <v>7.8270520467152309</v>
          </cell>
          <cell r="L225">
            <v>45.19433049231575</v>
          </cell>
          <cell r="M225">
            <v>6.9365051946652372</v>
          </cell>
          <cell r="N225">
            <v>4.7942227446067065</v>
          </cell>
          <cell r="O225">
            <v>1.4522232277215943</v>
          </cell>
          <cell r="P225">
            <v>23.62938472199431</v>
          </cell>
          <cell r="Q225">
            <v>13.554093455953209</v>
          </cell>
          <cell r="R225">
            <v>1.7124402274781754</v>
          </cell>
          <cell r="S225">
            <v>3.8584838797475514</v>
          </cell>
          <cell r="T225">
            <v>1.1815109361245175</v>
          </cell>
          <cell r="U225">
            <v>22.394220238371844</v>
          </cell>
          <cell r="V225">
            <v>9.4752567873044793</v>
          </cell>
          <cell r="W225">
            <v>3.767161905825064</v>
          </cell>
          <cell r="X225">
            <v>7.6559552336983545</v>
          </cell>
          <cell r="Y225">
            <v>10.853114540534945</v>
          </cell>
          <cell r="Z225">
            <v>8.5990396517064767</v>
          </cell>
          <cell r="AA225">
            <v>6.120729183067291</v>
          </cell>
          <cell r="AB225">
            <v>1.1814638256084715</v>
          </cell>
          <cell r="AC225">
            <v>15.467515997803517</v>
          </cell>
          <cell r="AD225">
            <v>7.6026344039058902</v>
          </cell>
          <cell r="AE225">
            <v>16.539270005659066</v>
          </cell>
          <cell r="AF225">
            <v>3.95391598830266</v>
          </cell>
          <cell r="AG225">
            <v>2.4775592147333607</v>
          </cell>
          <cell r="AH225">
            <v>16.428752148993514</v>
          </cell>
          <cell r="AI225">
            <v>1.1002249004922975</v>
          </cell>
          <cell r="AJ225">
            <v>3.4966718152009424</v>
          </cell>
          <cell r="AK225">
            <v>0.66252157145449375</v>
          </cell>
          <cell r="AL225">
            <v>12.253591827724494</v>
          </cell>
          <cell r="AM225">
            <v>4.0916545757748883</v>
          </cell>
          <cell r="AN225">
            <v>4.875231425941017</v>
          </cell>
          <cell r="AO225">
            <v>27.414648326691985</v>
          </cell>
          <cell r="AP225">
            <v>18.456615979686379</v>
          </cell>
          <cell r="AQ225">
            <v>5.8977579997117742</v>
          </cell>
          <cell r="AR225">
            <v>4.2677843647512201</v>
          </cell>
          <cell r="AS225">
            <v>25.821396589949973</v>
          </cell>
          <cell r="AT225">
            <v>1.3435651612848363</v>
          </cell>
          <cell r="AU225">
            <v>7.429746957784503</v>
          </cell>
          <cell r="AV225">
            <v>0.70716950231064202</v>
          </cell>
          <cell r="AW225">
            <v>6.2712650209931864</v>
          </cell>
          <cell r="AX225">
            <v>36.679608024961986</v>
          </cell>
          <cell r="AY225">
            <v>3.5468053271703339</v>
          </cell>
          <cell r="AZ225">
            <v>12.351656599953882</v>
          </cell>
          <cell r="BA225">
            <v>0.63566427364804157</v>
          </cell>
          <cell r="BB225">
            <v>8.3550230325982326</v>
          </cell>
          <cell r="BC225">
            <v>3.5668489879868739</v>
          </cell>
          <cell r="BD225">
            <v>3.3522162186238096</v>
          </cell>
          <cell r="BE225">
            <v>1.1513603570179358</v>
          </cell>
        </row>
        <row r="226">
          <cell r="H226">
            <v>2.7879361569601335</v>
          </cell>
          <cell r="I226">
            <v>4.3804689319350043</v>
          </cell>
          <cell r="J226">
            <v>3.6789197302357861</v>
          </cell>
          <cell r="K226">
            <v>7.5136395796352806</v>
          </cell>
          <cell r="L226">
            <v>42.38352312223364</v>
          </cell>
          <cell r="M226">
            <v>7.318567374781523</v>
          </cell>
          <cell r="N226">
            <v>4.5059082138669053</v>
          </cell>
          <cell r="O226">
            <v>1.241809395090961</v>
          </cell>
          <cell r="P226">
            <v>29.711156078661272</v>
          </cell>
          <cell r="Q226">
            <v>12.555317750334186</v>
          </cell>
          <cell r="R226">
            <v>1.9383478021217544</v>
          </cell>
          <cell r="S226">
            <v>3.7629960347544511</v>
          </cell>
          <cell r="T226">
            <v>1.3910160151057187</v>
          </cell>
          <cell r="U226">
            <v>21.177828716788525</v>
          </cell>
          <cell r="V226">
            <v>8.1574393649030892</v>
          </cell>
          <cell r="W226">
            <v>3.2254767930048929</v>
          </cell>
          <cell r="X226">
            <v>6.892802841058022</v>
          </cell>
          <cell r="Y226">
            <v>10.908299977005049</v>
          </cell>
          <cell r="Z226">
            <v>9.0348490524857645</v>
          </cell>
          <cell r="AA226">
            <v>5.9086265753879497</v>
          </cell>
          <cell r="AB226">
            <v>1.2767061606512404</v>
          </cell>
          <cell r="AC226">
            <v>15.630962639700536</v>
          </cell>
          <cell r="AD226">
            <v>7.8951354638272617</v>
          </cell>
          <cell r="AE226">
            <v>13.808464174291379</v>
          </cell>
          <cell r="AF226">
            <v>3.5631934786518888</v>
          </cell>
          <cell r="AG226">
            <v>2.9059091875023619</v>
          </cell>
          <cell r="AH226">
            <v>14.733002878595837</v>
          </cell>
          <cell r="AI226">
            <v>0.9967935684524134</v>
          </cell>
          <cell r="AJ226">
            <v>3.5534660984742907</v>
          </cell>
          <cell r="AK226">
            <v>0.66679063673287065</v>
          </cell>
          <cell r="AL226">
            <v>12.204185413350059</v>
          </cell>
          <cell r="AM226">
            <v>3.7690281514825132</v>
          </cell>
          <cell r="AN226">
            <v>4.4905357636935852</v>
          </cell>
          <cell r="AO226">
            <v>27.304130008492763</v>
          </cell>
          <cell r="AP226">
            <v>18.273353233882276</v>
          </cell>
          <cell r="AQ226">
            <v>5.357452626709061</v>
          </cell>
          <cell r="AR226">
            <v>4.2385014245927515</v>
          </cell>
          <cell r="AS226">
            <v>23.693934470197672</v>
          </cell>
          <cell r="AT226">
            <v>1.2914444247099506</v>
          </cell>
          <cell r="AU226">
            <v>5.9023704433562516</v>
          </cell>
          <cell r="AV226">
            <v>0.73608073739622071</v>
          </cell>
          <cell r="AW226">
            <v>6.0218565485827478</v>
          </cell>
          <cell r="AX226">
            <v>34.549822507238609</v>
          </cell>
          <cell r="AY226">
            <v>3.4896868398046745</v>
          </cell>
          <cell r="AZ226">
            <v>11.91284144810721</v>
          </cell>
          <cell r="BA226">
            <v>0.71897193696475603</v>
          </cell>
          <cell r="BB226">
            <v>8.4352214098979061</v>
          </cell>
          <cell r="BC226">
            <v>3.5143041164210009</v>
          </cell>
          <cell r="BD226">
            <v>2.4435615080304958</v>
          </cell>
          <cell r="BE226">
            <v>1.147363193859682</v>
          </cell>
        </row>
        <row r="227">
          <cell r="H227">
            <v>3.2265925860393625</v>
          </cell>
          <cell r="I227">
            <v>4.5784202847884794</v>
          </cell>
          <cell r="J227">
            <v>4.1871389394293566</v>
          </cell>
          <cell r="K227">
            <v>7.2781313676829873</v>
          </cell>
          <cell r="L227">
            <v>43.652836551491525</v>
          </cell>
          <cell r="M227">
            <v>7.1450371506100572</v>
          </cell>
          <cell r="N227">
            <v>4.6030423507659153</v>
          </cell>
          <cell r="O227">
            <v>1.395459422021462</v>
          </cell>
          <cell r="P227">
            <v>15.564784961321292</v>
          </cell>
          <cell r="Q227">
            <v>13.252145501531388</v>
          </cell>
          <cell r="R227">
            <v>2.0530928539087725</v>
          </cell>
          <cell r="S227">
            <v>3.2382013862871046</v>
          </cell>
          <cell r="T227">
            <v>1.326972349887579</v>
          </cell>
          <cell r="U227">
            <v>22.103354259166558</v>
          </cell>
          <cell r="V227">
            <v>9.1282970883969075</v>
          </cell>
          <cell r="W227">
            <v>3.0129213726938602</v>
          </cell>
          <cell r="X227">
            <v>7.4171393280289832</v>
          </cell>
          <cell r="Y227">
            <v>8.3095519094009322</v>
          </cell>
          <cell r="Z227">
            <v>8.1901922327255914</v>
          </cell>
          <cell r="AA227">
            <v>6.4742809909417645</v>
          </cell>
          <cell r="AB227">
            <v>1.2188852307451632</v>
          </cell>
          <cell r="AC227">
            <v>14.685815591184426</v>
          </cell>
          <cell r="AD227">
            <v>6.7371821714136662</v>
          </cell>
          <cell r="AE227">
            <v>12.518733513088636</v>
          </cell>
          <cell r="AF227">
            <v>3.5949712721195914</v>
          </cell>
          <cell r="AG227">
            <v>2.5714753844877816</v>
          </cell>
          <cell r="AH227">
            <v>15.648581510939565</v>
          </cell>
          <cell r="AI227">
            <v>1.2156478739727645</v>
          </cell>
          <cell r="AJ227">
            <v>3.0965537231471347</v>
          </cell>
          <cell r="AK227">
            <v>0.62785967730290815</v>
          </cell>
          <cell r="AL227">
            <v>12.156264692751513</v>
          </cell>
          <cell r="AM227">
            <v>3.8853240632867085</v>
          </cell>
          <cell r="AN227">
            <v>4.6960551490284237</v>
          </cell>
          <cell r="AO227">
            <v>27.478756817344618</v>
          </cell>
          <cell r="AP227">
            <v>18.598497809512963</v>
          </cell>
          <cell r="AQ227">
            <v>6.5270858796745097</v>
          </cell>
          <cell r="AR227">
            <v>4.4387057976768993</v>
          </cell>
          <cell r="AS227">
            <v>24.029434949523218</v>
          </cell>
          <cell r="AT227">
            <v>1.2816936749487757</v>
          </cell>
          <cell r="AU227">
            <v>5.9549716796595638</v>
          </cell>
          <cell r="AV227">
            <v>0.68758342703379038</v>
          </cell>
          <cell r="AW227">
            <v>6.512919696045131</v>
          </cell>
          <cell r="AX227">
            <v>30.972861314627483</v>
          </cell>
          <cell r="AY227">
            <v>3.1498670216179825</v>
          </cell>
          <cell r="AZ227">
            <v>11.490467317989046</v>
          </cell>
          <cell r="BA227">
            <v>0.52274880204338792</v>
          </cell>
          <cell r="BB227">
            <v>9.4320333864877508</v>
          </cell>
          <cell r="BC227">
            <v>3.2759052654590355</v>
          </cell>
          <cell r="BD227">
            <v>3.2274584305674563</v>
          </cell>
          <cell r="BE227">
            <v>1.6280659892001583</v>
          </cell>
        </row>
        <row r="228">
          <cell r="H228">
            <v>4.0994108545493457</v>
          </cell>
          <cell r="I228">
            <v>5.2618402722706747</v>
          </cell>
          <cell r="J228">
            <v>3.957392046972255</v>
          </cell>
          <cell r="K228">
            <v>7.7884692298295457</v>
          </cell>
          <cell r="L228">
            <v>46.375632576189759</v>
          </cell>
          <cell r="M228">
            <v>8.4194203240159453</v>
          </cell>
          <cell r="N228">
            <v>4.7323165803652323</v>
          </cell>
          <cell r="O228">
            <v>1.2670657533204397</v>
          </cell>
          <cell r="P228">
            <v>23.51442906232613</v>
          </cell>
          <cell r="Q228">
            <v>13.202230568701943</v>
          </cell>
          <cell r="R228">
            <v>1.7801438569436938</v>
          </cell>
          <cell r="S228">
            <v>3.9166571603873988</v>
          </cell>
          <cell r="T228">
            <v>1.669463580323131</v>
          </cell>
          <cell r="U228">
            <v>24.100364476935276</v>
          </cell>
          <cell r="V228">
            <v>9.8382828780068561</v>
          </cell>
          <cell r="W228">
            <v>3.4734831257699326</v>
          </cell>
          <cell r="X228">
            <v>7.560499809598606</v>
          </cell>
          <cell r="Y228">
            <v>11.028393357561569</v>
          </cell>
          <cell r="Z228">
            <v>9.0125196598149007</v>
          </cell>
          <cell r="AA228">
            <v>6.4614130391114237</v>
          </cell>
          <cell r="AB228">
            <v>1.5755151802413589</v>
          </cell>
          <cell r="AC228">
            <v>15.976769464938215</v>
          </cell>
          <cell r="AD228">
            <v>10.218296279759223</v>
          </cell>
          <cell r="AE228">
            <v>15.227948278782797</v>
          </cell>
          <cell r="AF228">
            <v>3.9502437749500303</v>
          </cell>
          <cell r="AG228">
            <v>3.7933032644528097</v>
          </cell>
          <cell r="AH228">
            <v>16.478413276498326</v>
          </cell>
          <cell r="AI228">
            <v>2.0145727788879872</v>
          </cell>
          <cell r="AJ228">
            <v>3.7051293510631473</v>
          </cell>
          <cell r="AK228">
            <v>0.7614470572962958</v>
          </cell>
          <cell r="AL228">
            <v>12.518738517945438</v>
          </cell>
          <cell r="AM228">
            <v>3.9991856846047447</v>
          </cell>
          <cell r="AN228">
            <v>5.3547959177042994</v>
          </cell>
          <cell r="AO228">
            <v>28.686082827221824</v>
          </cell>
          <cell r="AP228">
            <v>19.646872662289983</v>
          </cell>
          <cell r="AQ228">
            <v>6.4604908200023754</v>
          </cell>
          <cell r="AR228">
            <v>4.7455250995009077</v>
          </cell>
          <cell r="AS228">
            <v>26.591995722057185</v>
          </cell>
          <cell r="AT228">
            <v>1.4946680372479324</v>
          </cell>
          <cell r="AU228">
            <v>6.303247677198212</v>
          </cell>
          <cell r="AV228">
            <v>0.87220688585377704</v>
          </cell>
          <cell r="AW228">
            <v>6.5031164592641488</v>
          </cell>
          <cell r="AX228">
            <v>36.018975663330693</v>
          </cell>
          <cell r="AY228">
            <v>3.7796971451337749</v>
          </cell>
          <cell r="AZ228">
            <v>12.311976158058149</v>
          </cell>
          <cell r="BA228">
            <v>0.88781099471076541</v>
          </cell>
          <cell r="BB228">
            <v>10.135931580300618</v>
          </cell>
          <cell r="BC228">
            <v>3.6536660373435179</v>
          </cell>
          <cell r="BD228">
            <v>4.0215831421578354</v>
          </cell>
          <cell r="BE228">
            <v>1.8523660482095645</v>
          </cell>
        </row>
        <row r="229">
          <cell r="H229">
            <v>4.0221712336245448</v>
          </cell>
          <cell r="I229">
            <v>5.6724439394845314</v>
          </cell>
          <cell r="J229">
            <v>5.1942757558532424</v>
          </cell>
          <cell r="K229">
            <v>9.1296465636718018</v>
          </cell>
          <cell r="L229">
            <v>52.866454019540221</v>
          </cell>
          <cell r="M229">
            <v>10.231029025346384</v>
          </cell>
          <cell r="N229">
            <v>5.7135788677088097</v>
          </cell>
          <cell r="O229">
            <v>1.4906408232402708</v>
          </cell>
          <cell r="P229">
            <v>25.912108899653216</v>
          </cell>
          <cell r="Q229">
            <v>14.950739340442523</v>
          </cell>
          <cell r="R229">
            <v>1.9432108164257045</v>
          </cell>
          <cell r="S229">
            <v>6.5563587113801516</v>
          </cell>
          <cell r="T229">
            <v>2.0694422548276661</v>
          </cell>
          <cell r="U229">
            <v>30.511428570113328</v>
          </cell>
          <cell r="V229">
            <v>11.454014508514861</v>
          </cell>
          <cell r="W229">
            <v>3.7679528031606453</v>
          </cell>
          <cell r="X229">
            <v>9.1648731778778849</v>
          </cell>
          <cell r="Y229">
            <v>10.696991383333289</v>
          </cell>
          <cell r="Z229">
            <v>12.025822166696553</v>
          </cell>
          <cell r="AA229">
            <v>7.4354451181280208</v>
          </cell>
          <cell r="AB229">
            <v>1.7696440747585531</v>
          </cell>
          <cell r="AC229">
            <v>21.452546857998737</v>
          </cell>
          <cell r="AD229">
            <v>13.394190572766705</v>
          </cell>
          <cell r="AE229">
            <v>17.957241470749938</v>
          </cell>
          <cell r="AF229">
            <v>4.7733913765226772</v>
          </cell>
          <cell r="AG229">
            <v>4.0451817542149255</v>
          </cell>
          <cell r="AH229">
            <v>17.748419858553302</v>
          </cell>
          <cell r="AI229">
            <v>2.9809595730073748</v>
          </cell>
          <cell r="AJ229">
            <v>4.8311152067297503</v>
          </cell>
          <cell r="AK229">
            <v>0.8795299444319854</v>
          </cell>
          <cell r="AL229">
            <v>14.583651119439475</v>
          </cell>
          <cell r="AM229">
            <v>4.5165980584264922</v>
          </cell>
          <cell r="AN229">
            <v>6.0060519741811467</v>
          </cell>
          <cell r="AO229">
            <v>36.502398679129698</v>
          </cell>
          <cell r="AP229">
            <v>25.140823980787395</v>
          </cell>
          <cell r="AQ229">
            <v>6.9570029913471849</v>
          </cell>
          <cell r="AR229">
            <v>5.1436173809365968</v>
          </cell>
          <cell r="AS229">
            <v>32.012205994528102</v>
          </cell>
          <cell r="AT229">
            <v>1.7810804150672361</v>
          </cell>
          <cell r="AU229">
            <v>7.2605743126714222</v>
          </cell>
          <cell r="AV229">
            <v>1.1322073772903976</v>
          </cell>
          <cell r="AW229">
            <v>7.6805387969763643</v>
          </cell>
          <cell r="AX229">
            <v>42.092439113665414</v>
          </cell>
          <cell r="AY229">
            <v>4.5011501821279838</v>
          </cell>
          <cell r="AZ229">
            <v>13.046299151097612</v>
          </cell>
          <cell r="BA229">
            <v>1.0423869362762537</v>
          </cell>
          <cell r="BB229">
            <v>12.236342614615733</v>
          </cell>
          <cell r="BC229">
            <v>4.5737529388081057</v>
          </cell>
          <cell r="BD229">
            <v>5.0571489025376284</v>
          </cell>
          <cell r="BE229">
            <v>2.0928804113322554</v>
          </cell>
        </row>
        <row r="230">
          <cell r="H230">
            <v>4.7508729310253903</v>
          </cell>
          <cell r="I230">
            <v>12.167510539562667</v>
          </cell>
          <cell r="J230">
            <v>4.9106161992914972</v>
          </cell>
          <cell r="K230">
            <v>14.488910917557609</v>
          </cell>
          <cell r="L230">
            <v>65.39920529909385</v>
          </cell>
          <cell r="M230">
            <v>9.9019957917523538</v>
          </cell>
          <cell r="N230">
            <v>5.4716627608685524</v>
          </cell>
          <cell r="O230">
            <v>1.297135350604147</v>
          </cell>
          <cell r="P230">
            <v>29.674841995696411</v>
          </cell>
          <cell r="Q230">
            <v>17.360205758259539</v>
          </cell>
          <cell r="R230">
            <v>3.114513486220202</v>
          </cell>
          <cell r="S230">
            <v>16.501413210817681</v>
          </cell>
          <cell r="T230">
            <v>4.9544772250696187</v>
          </cell>
          <cell r="U230">
            <v>29.120873642092427</v>
          </cell>
          <cell r="V230">
            <v>14.964022973455862</v>
          </cell>
          <cell r="W230">
            <v>7.5562639322117029</v>
          </cell>
          <cell r="X230">
            <v>7.3259391627583126</v>
          </cell>
          <cell r="Y230">
            <v>10.909241434016725</v>
          </cell>
          <cell r="Z230">
            <v>23.776357441474268</v>
          </cell>
          <cell r="AA230">
            <v>17.345085568577129</v>
          </cell>
          <cell r="AB230">
            <v>4.2435475301016403</v>
          </cell>
          <cell r="AC230">
            <v>17.48858200025284</v>
          </cell>
          <cell r="AD230">
            <v>15.865288352111104</v>
          </cell>
          <cell r="AE230">
            <v>26.068969533149932</v>
          </cell>
          <cell r="AF230">
            <v>4.7539460657991652</v>
          </cell>
          <cell r="AG230">
            <v>5.3868385456691508</v>
          </cell>
          <cell r="AH230">
            <v>13.556611115303419</v>
          </cell>
          <cell r="AI230">
            <v>4.2740757911829954</v>
          </cell>
          <cell r="AJ230">
            <v>6.1023459741665862</v>
          </cell>
          <cell r="AK230">
            <v>2.7609678453069182</v>
          </cell>
          <cell r="AL230">
            <v>17.66479205631925</v>
          </cell>
          <cell r="AM230">
            <v>4.9359918749381793</v>
          </cell>
          <cell r="AN230">
            <v>4.4722536762789407</v>
          </cell>
          <cell r="AO230">
            <v>55.013511995753298</v>
          </cell>
          <cell r="AP230">
            <v>29.004719494588027</v>
          </cell>
          <cell r="AQ230">
            <v>8.7797871721251397</v>
          </cell>
          <cell r="AR230">
            <v>4.2931412166071095</v>
          </cell>
          <cell r="AS230">
            <v>32.659776576673167</v>
          </cell>
          <cell r="AT230">
            <v>3.071941980317332</v>
          </cell>
          <cell r="AU230">
            <v>9.816663109874229</v>
          </cell>
          <cell r="AV230">
            <v>1.6098470352084924</v>
          </cell>
          <cell r="AW230">
            <v>9.0025077140711076</v>
          </cell>
          <cell r="AX230">
            <v>66.624893439698923</v>
          </cell>
          <cell r="AY230">
            <v>5.0170316978828602</v>
          </cell>
          <cell r="AZ230">
            <v>13.887689947911326</v>
          </cell>
          <cell r="BA230">
            <v>1.8195080398874866</v>
          </cell>
          <cell r="BB230">
            <v>15.893609679927447</v>
          </cell>
          <cell r="BC230">
            <v>10.015672739598074</v>
          </cell>
          <cell r="BD230">
            <v>8.6515617644454643</v>
          </cell>
          <cell r="BE230">
            <v>3.2727804144445711</v>
          </cell>
        </row>
        <row r="231">
          <cell r="H231">
            <v>5.2916697185602359</v>
          </cell>
          <cell r="I231">
            <v>12.888604112129761</v>
          </cell>
          <cell r="J231">
            <v>5.2445626446914932</v>
          </cell>
          <cell r="K231">
            <v>16.687433385741404</v>
          </cell>
          <cell r="L231">
            <v>70.854711212416518</v>
          </cell>
          <cell r="M231">
            <v>10.649454312464442</v>
          </cell>
          <cell r="N231">
            <v>5.6422734345976036</v>
          </cell>
          <cell r="O231">
            <v>1.3216325719694264</v>
          </cell>
          <cell r="P231">
            <v>30.643996551906142</v>
          </cell>
          <cell r="Q231">
            <v>19.266905147909746</v>
          </cell>
          <cell r="R231">
            <v>2.9081920209335643</v>
          </cell>
          <cell r="S231">
            <v>12.061981054074369</v>
          </cell>
          <cell r="T231">
            <v>3.7586101836742474</v>
          </cell>
          <cell r="U231">
            <v>29.38652670024684</v>
          </cell>
          <cell r="V231">
            <v>14.073860068097684</v>
          </cell>
          <cell r="W231">
            <v>7.8773223024227903</v>
          </cell>
          <cell r="X231">
            <v>7.7909751938477001</v>
          </cell>
          <cell r="Y231">
            <v>9.4192994783103359</v>
          </cell>
          <cell r="Z231">
            <v>24.103422446610573</v>
          </cell>
          <cell r="AA231">
            <v>17.761234836583512</v>
          </cell>
          <cell r="AB231">
            <v>4.2406023490552629</v>
          </cell>
          <cell r="AC231">
            <v>19.932053400730059</v>
          </cell>
          <cell r="AD231">
            <v>15.221140910064214</v>
          </cell>
          <cell r="AE231">
            <v>23.608689225345426</v>
          </cell>
          <cell r="AF231">
            <v>5.7710183529389578</v>
          </cell>
          <cell r="AG231">
            <v>4.7007539319328</v>
          </cell>
          <cell r="AH231">
            <v>15.743327459729258</v>
          </cell>
          <cell r="AI231">
            <v>3.1610542855269768</v>
          </cell>
          <cell r="AJ231">
            <v>5.6405492001357542</v>
          </cell>
          <cell r="AK231">
            <v>3.031950496114554</v>
          </cell>
          <cell r="AL231">
            <v>17.718748340170478</v>
          </cell>
          <cell r="AM231">
            <v>5.8713336471097959</v>
          </cell>
          <cell r="AN231">
            <v>4.7916138165530295</v>
          </cell>
          <cell r="AO231">
            <v>57.867438031106843</v>
          </cell>
          <cell r="AP231">
            <v>28.669122473337222</v>
          </cell>
          <cell r="AQ231">
            <v>9.1579370414035726</v>
          </cell>
          <cell r="AR231">
            <v>4.8248697674737109</v>
          </cell>
          <cell r="AS231">
            <v>34.794179974279828</v>
          </cell>
          <cell r="AT231">
            <v>2.7108267413158025</v>
          </cell>
          <cell r="AU231">
            <v>11.925385939879176</v>
          </cell>
          <cell r="AV231">
            <v>1.5482707034315488</v>
          </cell>
          <cell r="AW231">
            <v>9.6171714411144702</v>
          </cell>
          <cell r="AX231">
            <v>71.740739630965422</v>
          </cell>
          <cell r="AY231">
            <v>4.8978377216438851</v>
          </cell>
          <cell r="AZ231">
            <v>14.089947118039357</v>
          </cell>
          <cell r="BA231">
            <v>1.5899137855668319</v>
          </cell>
          <cell r="BB231">
            <v>18.026491417764586</v>
          </cell>
          <cell r="BC231">
            <v>10.95974219351908</v>
          </cell>
          <cell r="BD231">
            <v>9.3699023864514288</v>
          </cell>
          <cell r="BE231">
            <v>3.1447208401123268</v>
          </cell>
        </row>
        <row r="232">
          <cell r="H232">
            <v>5.0455805075210902</v>
          </cell>
          <cell r="I232">
            <v>12.986117345059801</v>
          </cell>
          <cell r="J232">
            <v>4.952560206730916</v>
          </cell>
          <cell r="K232">
            <v>17.075286028324015</v>
          </cell>
          <cell r="L232">
            <v>84.027110344543161</v>
          </cell>
          <cell r="M232">
            <v>9.8021126204840421</v>
          </cell>
          <cell r="N232">
            <v>5.1614932199329946</v>
          </cell>
          <cell r="O232">
            <v>1.2762723518157002</v>
          </cell>
          <cell r="P232">
            <v>33.229729863835765</v>
          </cell>
          <cell r="Q232">
            <v>19.604874201515326</v>
          </cell>
          <cell r="R232">
            <v>2.7237617498897793</v>
          </cell>
          <cell r="S232">
            <v>7.8725588262326207</v>
          </cell>
          <cell r="T232">
            <v>3.6356939616013633</v>
          </cell>
          <cell r="U232">
            <v>22.473521106889127</v>
          </cell>
          <cell r="V232">
            <v>11.073438428550544</v>
          </cell>
          <cell r="W232">
            <v>6.4865880082304548</v>
          </cell>
          <cell r="X232">
            <v>7.1723716890218121</v>
          </cell>
          <cell r="Y232">
            <v>9.1703580063700869</v>
          </cell>
          <cell r="Z232">
            <v>21.823227621960644</v>
          </cell>
          <cell r="AA232">
            <v>16.776246253293753</v>
          </cell>
          <cell r="AB232">
            <v>3.5886879925767738</v>
          </cell>
          <cell r="AC232">
            <v>17.711417520379044</v>
          </cell>
          <cell r="AD232">
            <v>13.9480362959538</v>
          </cell>
          <cell r="AE232">
            <v>21.268132601619719</v>
          </cell>
          <cell r="AF232">
            <v>5.0455192503879198</v>
          </cell>
          <cell r="AG232">
            <v>3.6531284574462051</v>
          </cell>
          <cell r="AH232">
            <v>15.104177363384272</v>
          </cell>
          <cell r="AI232">
            <v>2.5795934613572999</v>
          </cell>
          <cell r="AJ232">
            <v>3.866029581936417</v>
          </cell>
          <cell r="AK232">
            <v>2.8506119120931643</v>
          </cell>
          <cell r="AL232">
            <v>17.28937970142648</v>
          </cell>
          <cell r="AM232">
            <v>5.5284529535510085</v>
          </cell>
          <cell r="AN232">
            <v>5.0090514139351727</v>
          </cell>
          <cell r="AO232">
            <v>52.837078802104394</v>
          </cell>
          <cell r="AP232">
            <v>24.935036248778498</v>
          </cell>
          <cell r="AQ232">
            <v>8.3147882283759547</v>
          </cell>
          <cell r="AR232">
            <v>5.0306260844256645</v>
          </cell>
          <cell r="AS232">
            <v>29.313944785120139</v>
          </cell>
          <cell r="AT232">
            <v>2.6787740458095382</v>
          </cell>
          <cell r="AU232">
            <v>10.980593965715935</v>
          </cell>
          <cell r="AV232">
            <v>1.1866922176139367</v>
          </cell>
          <cell r="AW232">
            <v>8.6861341378442969</v>
          </cell>
          <cell r="AX232">
            <v>77.116002460755467</v>
          </cell>
          <cell r="AY232">
            <v>4.6464364350201617</v>
          </cell>
          <cell r="AZ232">
            <v>13.624913796544346</v>
          </cell>
          <cell r="BA232">
            <v>1.4698921689274234</v>
          </cell>
          <cell r="BB232">
            <v>16.851329280943002</v>
          </cell>
          <cell r="BC232">
            <v>9.0955814653549094</v>
          </cell>
          <cell r="BD232">
            <v>6.9741263222730456</v>
          </cell>
          <cell r="BE232">
            <v>2.4469287065428165</v>
          </cell>
        </row>
        <row r="233">
          <cell r="H233">
            <v>4.7613336143614555</v>
          </cell>
          <cell r="I233">
            <v>12.777181183581991</v>
          </cell>
          <cell r="J233">
            <v>4.5077039149547016</v>
          </cell>
          <cell r="K233">
            <v>18.107065007470116</v>
          </cell>
          <cell r="L233">
            <v>69.851184109824615</v>
          </cell>
          <cell r="M233">
            <v>9.4149470939796274</v>
          </cell>
          <cell r="N233">
            <v>3.8473129903467074</v>
          </cell>
          <cell r="O233">
            <v>1.146776844416254</v>
          </cell>
          <cell r="P233">
            <v>34.819694839276018</v>
          </cell>
          <cell r="Q233">
            <v>19.679252171009953</v>
          </cell>
          <cell r="R233">
            <v>3.1192753062527321</v>
          </cell>
          <cell r="S233">
            <v>3.3763267037717024</v>
          </cell>
          <cell r="T233">
            <v>2.929225717990867</v>
          </cell>
          <cell r="U233">
            <v>21.493588618594863</v>
          </cell>
          <cell r="V233">
            <v>9.9312454579780596</v>
          </cell>
          <cell r="W233">
            <v>6.3405980698941002</v>
          </cell>
          <cell r="X233">
            <v>6.3483429687528181</v>
          </cell>
          <cell r="Y233">
            <v>14.368939721619629</v>
          </cell>
          <cell r="Z233">
            <v>14.402458416380528</v>
          </cell>
          <cell r="AA233">
            <v>15.729284428769146</v>
          </cell>
          <cell r="AB233">
            <v>2.9041004381372484</v>
          </cell>
          <cell r="AC233">
            <v>14.235380668159241</v>
          </cell>
          <cell r="AD233">
            <v>9.5087374449210831</v>
          </cell>
          <cell r="AE233">
            <v>19.181899946481142</v>
          </cell>
          <cell r="AF233">
            <v>5.1638921022871305</v>
          </cell>
          <cell r="AG233">
            <v>1.3631373399578874</v>
          </cell>
          <cell r="AH233">
            <v>15.513176312652698</v>
          </cell>
          <cell r="AI233">
            <v>1.2921266294987883</v>
          </cell>
          <cell r="AJ233">
            <v>2.5818233509061868</v>
          </cell>
          <cell r="AK233">
            <v>1.9505671317244275</v>
          </cell>
          <cell r="AL233">
            <v>14.043920769852951</v>
          </cell>
          <cell r="AM233">
            <v>5.5762988049560009</v>
          </cell>
          <cell r="AN233">
            <v>4.4816021576741099</v>
          </cell>
          <cell r="AO233">
            <v>43.714965940466847</v>
          </cell>
          <cell r="AP233">
            <v>22.427594351038035</v>
          </cell>
          <cell r="AQ233">
            <v>8.8379377633992107</v>
          </cell>
          <cell r="AR233">
            <v>4.6035270267132162</v>
          </cell>
          <cell r="AS233">
            <v>23.947688103719951</v>
          </cell>
          <cell r="AT233">
            <v>1.8294469292661049</v>
          </cell>
          <cell r="AU233">
            <v>8.1625472122283416</v>
          </cell>
          <cell r="AV233">
            <v>0.79614812337084373</v>
          </cell>
          <cell r="AW233">
            <v>8.4295807401722946</v>
          </cell>
          <cell r="AX233">
            <v>77.365013539550588</v>
          </cell>
          <cell r="AY233">
            <v>4.5663019929880102</v>
          </cell>
          <cell r="AZ233">
            <v>11.752836834845803</v>
          </cell>
          <cell r="BA233">
            <v>1.0174703206519746</v>
          </cell>
          <cell r="BB233">
            <v>16.183721568404319</v>
          </cell>
          <cell r="BC233">
            <v>7.5216707555990148</v>
          </cell>
          <cell r="BD233">
            <v>5.6598153496256751</v>
          </cell>
          <cell r="BE233">
            <v>1.4353331715251048</v>
          </cell>
        </row>
        <row r="234">
          <cell r="H234">
            <v>2.1196747044444089</v>
          </cell>
          <cell r="I234">
            <v>9.047403960902292</v>
          </cell>
          <cell r="J234">
            <v>3.1442267437887739</v>
          </cell>
          <cell r="K234">
            <v>12.16449560152085</v>
          </cell>
          <cell r="L234">
            <v>46.269545794682173</v>
          </cell>
          <cell r="M234">
            <v>6.4382948337334405</v>
          </cell>
          <cell r="N234">
            <v>2.9552767997822889</v>
          </cell>
          <cell r="O234">
            <v>0.77532174746237703</v>
          </cell>
          <cell r="P234">
            <v>24.052910626306133</v>
          </cell>
          <cell r="Q234">
            <v>13.289300575355629</v>
          </cell>
          <cell r="R234">
            <v>2.3002997857614691</v>
          </cell>
          <cell r="S234">
            <v>2.2404671808469141</v>
          </cell>
          <cell r="T234">
            <v>1.3079442484223576</v>
          </cell>
          <cell r="U234">
            <v>13.173860018225872</v>
          </cell>
          <cell r="V234">
            <v>7.6984337177092126</v>
          </cell>
          <cell r="W234">
            <v>4.3945912545931298</v>
          </cell>
          <cell r="X234">
            <v>4.7721214067946063</v>
          </cell>
          <cell r="Y234">
            <v>8.9945882553414425</v>
          </cell>
          <cell r="Z234">
            <v>11.168205930948298</v>
          </cell>
          <cell r="AA234">
            <v>11.273127341245315</v>
          </cell>
          <cell r="AB234">
            <v>1.3335912202520117</v>
          </cell>
          <cell r="AC234">
            <v>7.2723825426195532</v>
          </cell>
          <cell r="AD234">
            <v>3.4767811187201576</v>
          </cell>
          <cell r="AE234">
            <v>13.270612151101062</v>
          </cell>
          <cell r="AF234">
            <v>4.4000447002502403</v>
          </cell>
          <cell r="AG234">
            <v>0.78369082278896451</v>
          </cell>
          <cell r="AH234">
            <v>10.847910289928652</v>
          </cell>
          <cell r="AI234">
            <v>0.72305637576927029</v>
          </cell>
          <cell r="AJ234">
            <v>2.3215893246162396</v>
          </cell>
          <cell r="AK234">
            <v>1.256416342090551</v>
          </cell>
          <cell r="AL234">
            <v>9.9450585877245317</v>
          </cell>
          <cell r="AM234">
            <v>3.9173979081465204</v>
          </cell>
          <cell r="AN234">
            <v>3.2772329468469295</v>
          </cell>
          <cell r="AO234">
            <v>26.109244010794121</v>
          </cell>
          <cell r="AP234">
            <v>14.414517560438155</v>
          </cell>
          <cell r="AQ234">
            <v>5.9955787691156441</v>
          </cell>
          <cell r="AR234">
            <v>2.6035786864031589</v>
          </cell>
          <cell r="AS234">
            <v>19.192087899224806</v>
          </cell>
          <cell r="AT234">
            <v>1.3166895201774855</v>
          </cell>
          <cell r="AU234">
            <v>6.5121703095580958</v>
          </cell>
          <cell r="AV234">
            <v>0.30037539123746493</v>
          </cell>
          <cell r="AW234">
            <v>5.9908025534300844</v>
          </cell>
          <cell r="AX234">
            <v>51.683277766729653</v>
          </cell>
          <cell r="AY234">
            <v>2.7107718425263165</v>
          </cell>
          <cell r="AZ234">
            <v>8.9526959397131023</v>
          </cell>
          <cell r="BA234">
            <v>0.24552012173877308</v>
          </cell>
          <cell r="BB234">
            <v>10.366041625105716</v>
          </cell>
          <cell r="BC234">
            <v>3.9925316055811053</v>
          </cell>
          <cell r="BD234">
            <v>3.3315273812644999</v>
          </cell>
          <cell r="BE234">
            <v>0.87673415824007817</v>
          </cell>
        </row>
        <row r="235">
          <cell r="H235">
            <v>2.1587460584503542</v>
          </cell>
          <cell r="I235">
            <v>10.762790191541162</v>
          </cell>
          <cell r="J235">
            <v>3.4295958632808592</v>
          </cell>
          <cell r="K235">
            <v>12.766865454814265</v>
          </cell>
          <cell r="L235">
            <v>50.108212285076249</v>
          </cell>
          <cell r="M235">
            <v>6.5974025279381561</v>
          </cell>
          <cell r="N235">
            <v>3.2642565479432948</v>
          </cell>
          <cell r="O235">
            <v>0.87070975712985965</v>
          </cell>
          <cell r="P235">
            <v>24.003200257509395</v>
          </cell>
          <cell r="Q235">
            <v>14.133969737965165</v>
          </cell>
          <cell r="R235">
            <v>2.8856535282370017</v>
          </cell>
          <cell r="S235">
            <v>4.3196797331150885</v>
          </cell>
          <cell r="T235">
            <v>1.3105281470748007</v>
          </cell>
          <cell r="U235">
            <v>17.392077935737738</v>
          </cell>
          <cell r="V235">
            <v>8.2101020141049048</v>
          </cell>
          <cell r="W235">
            <v>4.4367204279860211</v>
          </cell>
          <cell r="X235">
            <v>5.3820298567982787</v>
          </cell>
          <cell r="Y235">
            <v>10.972233580940562</v>
          </cell>
          <cell r="Z235">
            <v>13.273341211855604</v>
          </cell>
          <cell r="AA235">
            <v>11.960782289967181</v>
          </cell>
          <cell r="AB235">
            <v>2.2273994734682443</v>
          </cell>
          <cell r="AC235">
            <v>10.322764933157927</v>
          </cell>
          <cell r="AD235">
            <v>4.3663281383625163</v>
          </cell>
          <cell r="AE235">
            <v>13.856234199329146</v>
          </cell>
          <cell r="AF235">
            <v>5.4328404122797043</v>
          </cell>
          <cell r="AG235">
            <v>2.3815142515998997</v>
          </cell>
          <cell r="AH235">
            <v>11.054744064934274</v>
          </cell>
          <cell r="AI235">
            <v>0.23824748050275282</v>
          </cell>
          <cell r="AJ235">
            <v>2.7719830707152404</v>
          </cell>
          <cell r="AK235">
            <v>1.405264720176377</v>
          </cell>
          <cell r="AL235">
            <v>10.746608869647568</v>
          </cell>
          <cell r="AM235">
            <v>4.5862629373627879</v>
          </cell>
          <cell r="AN235">
            <v>3.3331247763449037</v>
          </cell>
          <cell r="AO235">
            <v>30.876468524339192</v>
          </cell>
          <cell r="AP235">
            <v>18.375884446187211</v>
          </cell>
          <cell r="AQ235">
            <v>5.9021105461005048</v>
          </cell>
          <cell r="AR235">
            <v>3.2287459973494164</v>
          </cell>
          <cell r="AS235">
            <v>20.659583416784006</v>
          </cell>
          <cell r="AT235">
            <v>1.4238176772442268</v>
          </cell>
          <cell r="AU235">
            <v>7.9319424391558986</v>
          </cell>
          <cell r="AV235">
            <v>0.47094451275009908</v>
          </cell>
          <cell r="AW235">
            <v>7.2842864138990189</v>
          </cell>
          <cell r="AX235">
            <v>55.228547774953569</v>
          </cell>
          <cell r="AY235">
            <v>2.9794838108476256</v>
          </cell>
          <cell r="AZ235">
            <v>8.8997538547525608</v>
          </cell>
          <cell r="BA235">
            <v>0.61822244252012215</v>
          </cell>
          <cell r="BB235">
            <v>10.545600785748315</v>
          </cell>
          <cell r="BC235">
            <v>5.9953227932136901</v>
          </cell>
          <cell r="BD235">
            <v>3.1711652974285545</v>
          </cell>
          <cell r="BE235">
            <v>1.4459045313787156</v>
          </cell>
        </row>
        <row r="236">
          <cell r="H236">
            <v>1.8260633171194007</v>
          </cell>
          <cell r="I236">
            <v>6.7111926724817748</v>
          </cell>
          <cell r="J236">
            <v>2.3361434120140845</v>
          </cell>
          <cell r="K236">
            <v>8.7680165288084773</v>
          </cell>
          <cell r="L236">
            <v>34.296261640381118</v>
          </cell>
          <cell r="M236">
            <v>5.2545562323971753</v>
          </cell>
          <cell r="N236">
            <v>2.2937964024970836</v>
          </cell>
          <cell r="O236">
            <v>0.58578116834640404</v>
          </cell>
          <cell r="P236">
            <v>17.164996804988341</v>
          </cell>
          <cell r="Q236">
            <v>9.3877307664640615</v>
          </cell>
          <cell r="R236">
            <v>1.6054650296870208</v>
          </cell>
          <cell r="S236">
            <v>3.9513554148626033</v>
          </cell>
          <cell r="T236">
            <v>1.4329957423751878</v>
          </cell>
          <cell r="U236">
            <v>12.545657535330928</v>
          </cell>
          <cell r="V236">
            <v>6.2228455495969808</v>
          </cell>
          <cell r="W236">
            <v>3.790592489393934</v>
          </cell>
          <cell r="X236">
            <v>3.6176155399268985</v>
          </cell>
          <cell r="Y236">
            <v>7.6488972447469683</v>
          </cell>
          <cell r="Z236">
            <v>10.016047429502558</v>
          </cell>
          <cell r="AA236">
            <v>7.7191492649707243</v>
          </cell>
          <cell r="AB236">
            <v>1.6441001537513429</v>
          </cell>
          <cell r="AC236">
            <v>8.9245454573929983</v>
          </cell>
          <cell r="AD236">
            <v>4.4120840642704708</v>
          </cell>
          <cell r="AE236">
            <v>11.204789447283368</v>
          </cell>
          <cell r="AF236">
            <v>3.2306203807120641</v>
          </cell>
          <cell r="AG236">
            <v>1.4097379012300193</v>
          </cell>
          <cell r="AH236">
            <v>7.5585763634820715</v>
          </cell>
          <cell r="AI236">
            <v>0.8074862706947411</v>
          </cell>
          <cell r="AJ236">
            <v>2.231612745389397</v>
          </cell>
          <cell r="AK236">
            <v>1.0288763309752091</v>
          </cell>
          <cell r="AL236">
            <v>7.9977169355321651</v>
          </cell>
          <cell r="AM236">
            <v>3.1713013768240743</v>
          </cell>
          <cell r="AN236">
            <v>2.2710275420319475</v>
          </cell>
          <cell r="AO236">
            <v>21.896902367227714</v>
          </cell>
          <cell r="AP236">
            <v>12.088754910985008</v>
          </cell>
          <cell r="AQ236">
            <v>3.9002091909913066</v>
          </cell>
          <cell r="AR236">
            <v>2.0464935990387074</v>
          </cell>
          <cell r="AS236">
            <v>15.366923713046123</v>
          </cell>
          <cell r="AT236">
            <v>1.1328517738059234</v>
          </cell>
          <cell r="AU236">
            <v>5.7434253219724365</v>
          </cell>
          <cell r="AV236">
            <v>0.48085717220144986</v>
          </cell>
          <cell r="AW236">
            <v>5.1352787031598739</v>
          </cell>
          <cell r="AX236">
            <v>38.156985450455259</v>
          </cell>
          <cell r="AY236">
            <v>2.2293294310792264</v>
          </cell>
          <cell r="AZ236">
            <v>5.9825851062917925</v>
          </cell>
          <cell r="BA236">
            <v>0.45461151887676593</v>
          </cell>
          <cell r="BB236">
            <v>7.2617951087279655</v>
          </cell>
          <cell r="BC236">
            <v>4.6192688826044703</v>
          </cell>
          <cell r="BD236">
            <v>2.5088821204498108</v>
          </cell>
          <cell r="BE236">
            <v>0.92721047362440423</v>
          </cell>
        </row>
        <row r="237">
          <cell r="H237">
            <v>1.8705960691317083</v>
          </cell>
          <cell r="I237">
            <v>6.3461897998253551</v>
          </cell>
          <cell r="J237">
            <v>2.2310576552395989</v>
          </cell>
          <cell r="K237">
            <v>9.1874321320244245</v>
          </cell>
          <cell r="L237">
            <v>34.316114460025865</v>
          </cell>
          <cell r="M237">
            <v>5.4389438876075982</v>
          </cell>
          <cell r="N237">
            <v>2.3207521741884953</v>
          </cell>
          <cell r="O237">
            <v>0.61397695733713298</v>
          </cell>
          <cell r="P237">
            <v>16.361817745909473</v>
          </cell>
          <cell r="Q237">
            <v>9.1439318407334245</v>
          </cell>
          <cell r="R237">
            <v>1.7435196728377647</v>
          </cell>
          <cell r="S237">
            <v>4.2974411147571026</v>
          </cell>
          <cell r="T237">
            <v>1.4782650273739353</v>
          </cell>
          <cell r="U237">
            <v>12.476098600287843</v>
          </cell>
          <cell r="V237">
            <v>6.4818781703000354</v>
          </cell>
          <cell r="W237">
            <v>3.5917696982938683</v>
          </cell>
          <cell r="X237">
            <v>3.1705465516571483</v>
          </cell>
          <cell r="Y237">
            <v>7.0791075510050359</v>
          </cell>
          <cell r="Z237">
            <v>9.6613689917343315</v>
          </cell>
          <cell r="AA237">
            <v>8.0329545568003322</v>
          </cell>
          <cell r="AB237">
            <v>1.5944149261685592</v>
          </cell>
          <cell r="AC237">
            <v>7.6280207077192443</v>
          </cell>
          <cell r="AD237">
            <v>4.9705596172721531</v>
          </cell>
          <cell r="AE237">
            <v>10.853674761277796</v>
          </cell>
          <cell r="AF237">
            <v>2.9648141370002969</v>
          </cell>
          <cell r="AG237">
            <v>1.563199454343901</v>
          </cell>
          <cell r="AH237">
            <v>7.7130692539518053</v>
          </cell>
          <cell r="AI237">
            <v>0.81185433917240146</v>
          </cell>
          <cell r="AJ237">
            <v>2.2955966232404634</v>
          </cell>
          <cell r="AK237">
            <v>1.1190531912695805</v>
          </cell>
          <cell r="AL237">
            <v>7.3303498700299992</v>
          </cell>
          <cell r="AM237">
            <v>2.9057078027800216</v>
          </cell>
          <cell r="AN237">
            <v>2.1188354018588766</v>
          </cell>
          <cell r="AO237">
            <v>23.090983210298358</v>
          </cell>
          <cell r="AP237">
            <v>11.815612009579997</v>
          </cell>
          <cell r="AQ237">
            <v>3.1939707699455728</v>
          </cell>
          <cell r="AR237">
            <v>2.2470479304407673</v>
          </cell>
          <cell r="AS237">
            <v>15.744951450773375</v>
          </cell>
          <cell r="AT237">
            <v>1.1492495040095738</v>
          </cell>
          <cell r="AU237">
            <v>5.5211623034175386</v>
          </cell>
          <cell r="AV237">
            <v>0.52456241474488885</v>
          </cell>
          <cell r="AW237">
            <v>4.6657799146576124</v>
          </cell>
          <cell r="AX237">
            <v>35.715681547732608</v>
          </cell>
          <cell r="AY237">
            <v>2.4136888473759588</v>
          </cell>
          <cell r="AZ237">
            <v>6.4651444001917762</v>
          </cell>
          <cell r="BA237">
            <v>0.47636135939701502</v>
          </cell>
          <cell r="BB237">
            <v>7.0206935049304047</v>
          </cell>
          <cell r="BC237">
            <v>4.5818945063519427</v>
          </cell>
          <cell r="BD237">
            <v>2.8717837642503539</v>
          </cell>
          <cell r="BE237">
            <v>0.78851981874658961</v>
          </cell>
        </row>
        <row r="238">
          <cell r="H238">
            <v>3.0015346232349014</v>
          </cell>
          <cell r="I238">
            <v>7.431453027158093</v>
          </cell>
          <cell r="J238">
            <v>2.6610825233587176</v>
          </cell>
          <cell r="K238">
            <v>11.316519882640261</v>
          </cell>
          <cell r="L238">
            <v>42.877784753516792</v>
          </cell>
          <cell r="M238">
            <v>6.9671665737411521</v>
          </cell>
          <cell r="N238">
            <v>2.7065709833377438</v>
          </cell>
          <cell r="O238">
            <v>0.69180133584356329</v>
          </cell>
          <cell r="P238">
            <v>20.049439442939239</v>
          </cell>
          <cell r="Q238">
            <v>10.605827979455572</v>
          </cell>
          <cell r="R238">
            <v>2.5421621734320508</v>
          </cell>
          <cell r="S238">
            <v>5.7840287724496404</v>
          </cell>
          <cell r="T238">
            <v>2.2849137766991379</v>
          </cell>
          <cell r="U238">
            <v>14.983206553500951</v>
          </cell>
          <cell r="V238">
            <v>7.6004674856216221</v>
          </cell>
          <cell r="W238">
            <v>4.0241240472684003</v>
          </cell>
          <cell r="X238">
            <v>4.1575140902917154</v>
          </cell>
          <cell r="Y238">
            <v>8.6910891215549828</v>
          </cell>
          <cell r="Z238">
            <v>12.582036853570635</v>
          </cell>
          <cell r="AA238">
            <v>9.8150697387964989</v>
          </cell>
          <cell r="AB238">
            <v>2.1457584810016379</v>
          </cell>
          <cell r="AC238">
            <v>10.125790063458606</v>
          </cell>
          <cell r="AD238">
            <v>6.8814102491984022</v>
          </cell>
          <cell r="AE238">
            <v>11.267246403815685</v>
          </cell>
          <cell r="AF238">
            <v>3.3636922421829301</v>
          </cell>
          <cell r="AG238">
            <v>2.1888126393265415</v>
          </cell>
          <cell r="AH238">
            <v>9.4833073518317974</v>
          </cell>
          <cell r="AI238">
            <v>1.0893365851232002</v>
          </cell>
          <cell r="AJ238">
            <v>3.1962636646111728</v>
          </cell>
          <cell r="AK238">
            <v>1.4138016651962788</v>
          </cell>
          <cell r="AL238">
            <v>8.8061500431843402</v>
          </cell>
          <cell r="AM238">
            <v>3.6379785398088647</v>
          </cell>
          <cell r="AN238">
            <v>2.9549244736924845</v>
          </cell>
          <cell r="AO238">
            <v>28.173303928989142</v>
          </cell>
          <cell r="AP238">
            <v>15.114354054400836</v>
          </cell>
          <cell r="AQ238">
            <v>4.2595701549617733</v>
          </cell>
          <cell r="AR238">
            <v>3.090545513795659</v>
          </cell>
          <cell r="AS238">
            <v>18.459208643794724</v>
          </cell>
          <cell r="AT238">
            <v>1.308162986189044</v>
          </cell>
          <cell r="AU238">
            <v>6.3673937102805258</v>
          </cell>
          <cell r="AV238">
            <v>0.74779055317190479</v>
          </cell>
          <cell r="AW238">
            <v>5.6476084448192729</v>
          </cell>
          <cell r="AX238">
            <v>47.782214422232883</v>
          </cell>
          <cell r="AY238">
            <v>3.0305427907798079</v>
          </cell>
          <cell r="AZ238">
            <v>8.4372486956104567</v>
          </cell>
          <cell r="BA238">
            <v>0.80539835406347826</v>
          </cell>
          <cell r="BB238">
            <v>10.214012323068232</v>
          </cell>
          <cell r="BC238">
            <v>6.1160807120723932</v>
          </cell>
          <cell r="BD238">
            <v>3.3269030573062368</v>
          </cell>
          <cell r="BE238">
            <v>1.791395513620115</v>
          </cell>
        </row>
        <row r="239">
          <cell r="H239">
            <v>2.8948644377067563</v>
          </cell>
          <cell r="I239">
            <v>6.7796344009289244</v>
          </cell>
          <cell r="J239">
            <v>2.346267112874679</v>
          </cell>
          <cell r="K239">
            <v>10.045800729091187</v>
          </cell>
          <cell r="L239">
            <v>38.208489649517524</v>
          </cell>
          <cell r="M239">
            <v>6.0352168536437398</v>
          </cell>
          <cell r="N239">
            <v>2.3308301053473959</v>
          </cell>
          <cell r="O239">
            <v>0.58318457920456501</v>
          </cell>
          <cell r="P239">
            <v>17.663306234114938</v>
          </cell>
          <cell r="Q239">
            <v>10.287352724417213</v>
          </cell>
          <cell r="R239">
            <v>2.1131414729148261</v>
          </cell>
          <cell r="S239">
            <v>4.6586473541886528</v>
          </cell>
          <cell r="T239">
            <v>1.9786640046726036</v>
          </cell>
          <cell r="U239">
            <v>14.345127823981386</v>
          </cell>
          <cell r="V239">
            <v>7.0083333348322281</v>
          </cell>
          <cell r="W239">
            <v>3.5490921759194287</v>
          </cell>
          <cell r="X239">
            <v>3.8244576973400304</v>
          </cell>
          <cell r="Y239">
            <v>6.0125312067356145</v>
          </cell>
          <cell r="Z239">
            <v>9.2418175047770426</v>
          </cell>
          <cell r="AA239">
            <v>8.6870423869804867</v>
          </cell>
          <cell r="AB239">
            <v>1.8142185321121655</v>
          </cell>
          <cell r="AC239">
            <v>8.0198971049463683</v>
          </cell>
          <cell r="AD239">
            <v>5.9499938207210965</v>
          </cell>
          <cell r="AE239">
            <v>9.571073353284266</v>
          </cell>
          <cell r="AF239">
            <v>3.0314774455649602</v>
          </cell>
          <cell r="AG239">
            <v>1.5734213074933776</v>
          </cell>
          <cell r="AH239">
            <v>7.6343475484194636</v>
          </cell>
          <cell r="AI239">
            <v>1.0704998185349861</v>
          </cell>
          <cell r="AJ239">
            <v>2.5963749802811176</v>
          </cell>
          <cell r="AK239">
            <v>0.96571860379100782</v>
          </cell>
          <cell r="AL239">
            <v>6.943287736689407</v>
          </cell>
          <cell r="AM239">
            <v>3.1340641333052943</v>
          </cell>
          <cell r="AN239">
            <v>2.4490476595544721</v>
          </cell>
          <cell r="AO239">
            <v>23.668329527224742</v>
          </cell>
          <cell r="AP239">
            <v>13.658410410899297</v>
          </cell>
          <cell r="AQ239">
            <v>4.569732009805187</v>
          </cell>
          <cell r="AR239">
            <v>2.7667119231487685</v>
          </cell>
          <cell r="AS239">
            <v>15.337912344130523</v>
          </cell>
          <cell r="AT239">
            <v>1.083531605467895</v>
          </cell>
          <cell r="AU239">
            <v>5.8915001591163136</v>
          </cell>
          <cell r="AV239">
            <v>0.66660264541400371</v>
          </cell>
          <cell r="AW239">
            <v>5.5380987954856193</v>
          </cell>
          <cell r="AX239">
            <v>37.020015461378968</v>
          </cell>
          <cell r="AY239">
            <v>2.4405948475465031</v>
          </cell>
          <cell r="AZ239">
            <v>6.2828932643914142</v>
          </cell>
          <cell r="BA239">
            <v>0.34817645518943552</v>
          </cell>
          <cell r="BB239">
            <v>9.1219198113495139</v>
          </cell>
          <cell r="BC239">
            <v>5.4034759404339328</v>
          </cell>
          <cell r="BD239">
            <v>3.6959866147089002</v>
          </cell>
          <cell r="BE239">
            <v>1.158884350421806</v>
          </cell>
        </row>
        <row r="240">
          <cell r="H240">
            <v>3.6920657896795417</v>
          </cell>
          <cell r="I240">
            <v>6.6051051856456935</v>
          </cell>
          <cell r="J240">
            <v>2.4321189885055077</v>
          </cell>
          <cell r="K240">
            <v>9.5452471827736485</v>
          </cell>
          <cell r="L240">
            <v>40.381437227756244</v>
          </cell>
          <cell r="M240">
            <v>6.2643837815636516</v>
          </cell>
          <cell r="N240">
            <v>2.234994292762408</v>
          </cell>
          <cell r="O240">
            <v>0.52607323493531466</v>
          </cell>
          <cell r="P240">
            <v>17.318323395057774</v>
          </cell>
          <cell r="Q240">
            <v>9.9313471482195652</v>
          </cell>
          <cell r="R240">
            <v>2.342796516752359</v>
          </cell>
          <cell r="S240">
            <v>4.9082663250057639</v>
          </cell>
          <cell r="T240">
            <v>2.2476991021084425</v>
          </cell>
          <cell r="U240">
            <v>15.10743783048424</v>
          </cell>
          <cell r="V240">
            <v>8.1820148236845931</v>
          </cell>
          <cell r="W240">
            <v>3.9495999336240355</v>
          </cell>
          <cell r="X240">
            <v>3.4064181050645415</v>
          </cell>
          <cell r="Y240">
            <v>7.3969637391957512</v>
          </cell>
          <cell r="Z240">
            <v>10.213503029796344</v>
          </cell>
          <cell r="AA240">
            <v>8.4014733946191296</v>
          </cell>
          <cell r="AB240">
            <v>2.1569381867259239</v>
          </cell>
          <cell r="AC240">
            <v>9.1719171611295387</v>
          </cell>
          <cell r="AD240">
            <v>7.1776989041048083</v>
          </cell>
          <cell r="AE240">
            <v>11.209653811320408</v>
          </cell>
          <cell r="AF240">
            <v>3.1029427736656006</v>
          </cell>
          <cell r="AG240">
            <v>2.2496069437728017</v>
          </cell>
          <cell r="AH240">
            <v>8.4238108938404554</v>
          </cell>
          <cell r="AI240">
            <v>1.9760745159442477</v>
          </cell>
          <cell r="AJ240">
            <v>2.5096404787532482</v>
          </cell>
          <cell r="AK240">
            <v>1.3284059087344515</v>
          </cell>
          <cell r="AL240">
            <v>7.0563688544266343</v>
          </cell>
          <cell r="AM240">
            <v>3.2211682073526204</v>
          </cell>
          <cell r="AN240">
            <v>2.6343393004893025</v>
          </cell>
          <cell r="AO240">
            <v>26.014006579086217</v>
          </cell>
          <cell r="AP240">
            <v>14.427618603364506</v>
          </cell>
          <cell r="AQ240">
            <v>4.3398178026717638</v>
          </cell>
          <cell r="AR240">
            <v>2.7348171299139947</v>
          </cell>
          <cell r="AS240">
            <v>17.124235296212259</v>
          </cell>
          <cell r="AT240">
            <v>1.2703685700834675</v>
          </cell>
          <cell r="AU240">
            <v>5.4937659658039086</v>
          </cell>
          <cell r="AV240">
            <v>0.74182879882379837</v>
          </cell>
          <cell r="AW240">
            <v>4.8446591122548961</v>
          </cell>
          <cell r="AX240">
            <v>39.526880862020839</v>
          </cell>
          <cell r="AY240">
            <v>2.4532021535347965</v>
          </cell>
          <cell r="AZ240">
            <v>6.4988951683712131</v>
          </cell>
          <cell r="BA240">
            <v>0.70880954512330263</v>
          </cell>
          <cell r="BB240">
            <v>9.7214476623640582</v>
          </cell>
          <cell r="BC240">
            <v>5.4091719118761397</v>
          </cell>
          <cell r="BD240">
            <v>5.1392779853286861</v>
          </cell>
          <cell r="BE240">
            <v>1.2453618856716842</v>
          </cell>
        </row>
        <row r="241">
          <cell r="H241">
            <v>3.8140527826821966</v>
          </cell>
          <cell r="I241">
            <v>8.1650437339742492</v>
          </cell>
          <cell r="J241">
            <v>3.0798090400031004</v>
          </cell>
          <cell r="K241">
            <v>12.586836486520669</v>
          </cell>
          <cell r="L241">
            <v>51.466734813966063</v>
          </cell>
          <cell r="M241">
            <v>8.2211079427717006</v>
          </cell>
          <cell r="N241">
            <v>3.0263263340518267</v>
          </cell>
          <cell r="O241">
            <v>0.65034931572190258</v>
          </cell>
          <cell r="P241">
            <v>21.563753008589835</v>
          </cell>
          <cell r="Q241">
            <v>12.038383636730128</v>
          </cell>
          <cell r="R241">
            <v>2.5650848238964374</v>
          </cell>
          <cell r="S241">
            <v>10.492162164086597</v>
          </cell>
          <cell r="T241">
            <v>3.3799156993266362</v>
          </cell>
          <cell r="U241">
            <v>20.769837391141198</v>
          </cell>
          <cell r="V241">
            <v>9.5737435514309865</v>
          </cell>
          <cell r="W241">
            <v>5.0737138555889958</v>
          </cell>
          <cell r="X241">
            <v>4.6837089317323395</v>
          </cell>
          <cell r="Y241">
            <v>9.2374495885923</v>
          </cell>
          <cell r="Z241">
            <v>14.013761027697356</v>
          </cell>
          <cell r="AA241">
            <v>10.615517011028542</v>
          </cell>
          <cell r="AB241">
            <v>2.8304629931784708</v>
          </cell>
          <cell r="AC241">
            <v>12.735615756181494</v>
          </cell>
          <cell r="AD241">
            <v>12.190863204549578</v>
          </cell>
          <cell r="AE241">
            <v>13.275733956599515</v>
          </cell>
          <cell r="AF241">
            <v>4.2464214598683379</v>
          </cell>
          <cell r="AG241">
            <v>3.2140925950489416</v>
          </cell>
          <cell r="AH241">
            <v>10.620442193753775</v>
          </cell>
          <cell r="AI241">
            <v>2.6070003151216583</v>
          </cell>
          <cell r="AJ241">
            <v>4.0471652512871445</v>
          </cell>
          <cell r="AK241">
            <v>1.7146440204592532</v>
          </cell>
          <cell r="AL241">
            <v>9.1512604298562916</v>
          </cell>
          <cell r="AM241">
            <v>4.2885632370013926</v>
          </cell>
          <cell r="AN241">
            <v>3.3164871727885372</v>
          </cell>
          <cell r="AO241">
            <v>34.97215669252639</v>
          </cell>
          <cell r="AP241">
            <v>20.247555151231754</v>
          </cell>
          <cell r="AQ241">
            <v>5.602170857229769</v>
          </cell>
          <cell r="AR241">
            <v>3.5644951737559718</v>
          </cell>
          <cell r="AS241">
            <v>21.698981332605467</v>
          </cell>
          <cell r="AT241">
            <v>1.6116913703709099</v>
          </cell>
          <cell r="AU241">
            <v>6.995829511423139</v>
          </cell>
          <cell r="AV241">
            <v>1.1428592237132316</v>
          </cell>
          <cell r="AW241">
            <v>6.215553801502832</v>
          </cell>
          <cell r="AX241">
            <v>48.675183477918544</v>
          </cell>
          <cell r="AY241">
            <v>3.5571214946517471</v>
          </cell>
          <cell r="AZ241">
            <v>8.37157727802777</v>
          </cell>
          <cell r="BA241">
            <v>0.96972919780802391</v>
          </cell>
          <cell r="BB241">
            <v>13.165183641697245</v>
          </cell>
          <cell r="BC241">
            <v>7.4968328430971498</v>
          </cell>
          <cell r="BD241">
            <v>7.3390490754752893</v>
          </cell>
          <cell r="BE241">
            <v>2.1179861517373419</v>
          </cell>
        </row>
        <row r="242">
          <cell r="H242">
            <v>4.123391847888155</v>
          </cell>
          <cell r="I242">
            <v>9.6591226771303802</v>
          </cell>
          <cell r="J242">
            <v>4.8050052952689661</v>
          </cell>
          <cell r="K242">
            <v>14.279201141720002</v>
          </cell>
          <cell r="L242">
            <v>68.496066773588637</v>
          </cell>
          <cell r="M242">
            <v>10.805433425831982</v>
          </cell>
          <cell r="N242">
            <v>5.6306412474220835</v>
          </cell>
          <cell r="O242">
            <v>1.1507612266998757</v>
          </cell>
          <cell r="P242">
            <v>26.346992274232289</v>
          </cell>
          <cell r="Q242">
            <v>10.87862672074354</v>
          </cell>
          <cell r="R242">
            <v>5.3131915050022718</v>
          </cell>
          <cell r="S242">
            <v>11.76124192586145</v>
          </cell>
          <cell r="T242">
            <v>4.5785902649110382</v>
          </cell>
          <cell r="U242">
            <v>22.509332126278622</v>
          </cell>
          <cell r="V242">
            <v>17.699628388764545</v>
          </cell>
          <cell r="W242">
            <v>4.9265625248350791</v>
          </cell>
          <cell r="X242">
            <v>11.518119540895214</v>
          </cell>
          <cell r="Y242">
            <v>9.8514188397213793</v>
          </cell>
          <cell r="Z242">
            <v>19.131308611873727</v>
          </cell>
          <cell r="AA242">
            <v>20.289290193192009</v>
          </cell>
          <cell r="AB242">
            <v>4.5545425042119652</v>
          </cell>
          <cell r="AC242">
            <v>25.825153962124734</v>
          </cell>
          <cell r="AD242">
            <v>22.672206502408109</v>
          </cell>
          <cell r="AE242">
            <v>8.1544291853755198</v>
          </cell>
          <cell r="AF242">
            <v>5.5990633162583938</v>
          </cell>
          <cell r="AG242">
            <v>3.412447136526858</v>
          </cell>
          <cell r="AH242">
            <v>8.9875979115658371</v>
          </cell>
          <cell r="AI242">
            <v>3.9601435113610353</v>
          </cell>
          <cell r="AJ242">
            <v>4.3948170289014845</v>
          </cell>
          <cell r="AK242">
            <v>2.6112577086709967</v>
          </cell>
          <cell r="AL242">
            <v>10.390267264370763</v>
          </cell>
          <cell r="AM242">
            <v>4.1277452629043809</v>
          </cell>
          <cell r="AN242">
            <v>5.8891346290056825</v>
          </cell>
          <cell r="AO242">
            <v>46.763534362941584</v>
          </cell>
          <cell r="AP242">
            <v>32.114055961340135</v>
          </cell>
          <cell r="AQ242">
            <v>4.7340787609094193</v>
          </cell>
          <cell r="AR242">
            <v>7.3373174678974458</v>
          </cell>
          <cell r="AS242">
            <v>18.896712771248552</v>
          </cell>
          <cell r="AT242">
            <v>4.339092293735102</v>
          </cell>
          <cell r="AU242">
            <v>6.3361071437277854</v>
          </cell>
          <cell r="AV242">
            <v>1.5645591434361092</v>
          </cell>
          <cell r="AW242">
            <v>8.8025450870816009</v>
          </cell>
          <cell r="AX242">
            <v>46.527008359155019</v>
          </cell>
          <cell r="AY242">
            <v>4.5033134820457459</v>
          </cell>
          <cell r="AZ242">
            <v>16.233639731010062</v>
          </cell>
          <cell r="BA242">
            <v>1.6610718236624962</v>
          </cell>
          <cell r="BB242">
            <v>23.767837489996417</v>
          </cell>
          <cell r="BC242">
            <v>12.17201759684996</v>
          </cell>
          <cell r="BD242">
            <v>6.3624907387128058</v>
          </cell>
          <cell r="BE242">
            <v>1.5518853107028423</v>
          </cell>
        </row>
        <row r="243">
          <cell r="H243">
            <v>3.2652293561164711</v>
          </cell>
          <cell r="I243">
            <v>8.2922959194557091</v>
          </cell>
          <cell r="J243">
            <v>4.606703882558679</v>
          </cell>
          <cell r="K243">
            <v>13.492361969608128</v>
          </cell>
          <cell r="L243">
            <v>63.433712107727445</v>
          </cell>
          <cell r="M243">
            <v>8.997962608635671</v>
          </cell>
          <cell r="N243">
            <v>4.6760142419367554</v>
          </cell>
          <cell r="O243">
            <v>1.054827922517112</v>
          </cell>
          <cell r="P243">
            <v>23.156419496043434</v>
          </cell>
          <cell r="Q243">
            <v>10.562934915416617</v>
          </cell>
          <cell r="R243">
            <v>4.090571915615195</v>
          </cell>
          <cell r="S243">
            <v>9.4926914509495894</v>
          </cell>
          <cell r="T243">
            <v>3.9691452786213839</v>
          </cell>
          <cell r="U243">
            <v>19.584571405313508</v>
          </cell>
          <cell r="V243">
            <v>15.941540698231869</v>
          </cell>
          <cell r="W243">
            <v>4.6590197324408145</v>
          </cell>
          <cell r="X243">
            <v>11.792157356066076</v>
          </cell>
          <cell r="Y243">
            <v>7.2861454482489183</v>
          </cell>
          <cell r="Z243">
            <v>16.923038450022858</v>
          </cell>
          <cell r="AA243">
            <v>19.868787579057532</v>
          </cell>
          <cell r="AB243">
            <v>4.3541437568385577</v>
          </cell>
          <cell r="AC243">
            <v>25.739119070560815</v>
          </cell>
          <cell r="AD243">
            <v>18.584338061093892</v>
          </cell>
          <cell r="AE243">
            <v>8.9284999874990909</v>
          </cell>
          <cell r="AF243">
            <v>5.6798743107585636</v>
          </cell>
          <cell r="AG243">
            <v>3.1497464811770102</v>
          </cell>
          <cell r="AH243">
            <v>9.4667009079042472</v>
          </cell>
          <cell r="AI243">
            <v>2.6486921768039804</v>
          </cell>
          <cell r="AJ243">
            <v>3.8046987273743045</v>
          </cell>
          <cell r="AK243">
            <v>2.5199117192234697</v>
          </cell>
          <cell r="AL243">
            <v>9.949584637963591</v>
          </cell>
          <cell r="AM243">
            <v>4.2181409744397289</v>
          </cell>
          <cell r="AN243">
            <v>5.3434931901050273</v>
          </cell>
          <cell r="AO243">
            <v>42.76589170005969</v>
          </cell>
          <cell r="AP243">
            <v>28.942160969376506</v>
          </cell>
          <cell r="AQ243">
            <v>3.7632772042345968</v>
          </cell>
          <cell r="AR243">
            <v>7.527290312516608</v>
          </cell>
          <cell r="AS243">
            <v>19.007988171344937</v>
          </cell>
          <cell r="AT243">
            <v>3.9637284130506485</v>
          </cell>
          <cell r="AU243">
            <v>6.2735203844207206</v>
          </cell>
          <cell r="AV243">
            <v>1.4083969892075576</v>
          </cell>
          <cell r="AW243">
            <v>8.2688953556197955</v>
          </cell>
          <cell r="AX243">
            <v>40.251933410987242</v>
          </cell>
          <cell r="AY243">
            <v>3.653009127989248</v>
          </cell>
          <cell r="AZ243">
            <v>15.251563515342117</v>
          </cell>
          <cell r="BA243">
            <v>1.1984478103293237</v>
          </cell>
          <cell r="BB243">
            <v>27.935714256941388</v>
          </cell>
          <cell r="BC243">
            <v>11.753542109949667</v>
          </cell>
          <cell r="BD243">
            <v>5.3801061989044197</v>
          </cell>
          <cell r="BE243">
            <v>1.1214583333994672</v>
          </cell>
        </row>
        <row r="244">
          <cell r="H244">
            <v>3.0514633831326838</v>
          </cell>
          <cell r="I244">
            <v>6.7565931818710627</v>
          </cell>
          <cell r="J244">
            <v>3.6579173845896706</v>
          </cell>
          <cell r="K244">
            <v>13.454136519881603</v>
          </cell>
          <cell r="L244">
            <v>58.903596664813541</v>
          </cell>
          <cell r="M244">
            <v>8.1477716743861315</v>
          </cell>
          <cell r="N244">
            <v>3.9111766762002405</v>
          </cell>
          <cell r="O244">
            <v>0.81360376340953788</v>
          </cell>
          <cell r="P244">
            <v>22.226955669327719</v>
          </cell>
          <cell r="Q244">
            <v>9.9927757236665649</v>
          </cell>
          <cell r="R244">
            <v>3.1242390185065143</v>
          </cell>
          <cell r="S244">
            <v>6.7287196140044241</v>
          </cell>
          <cell r="T244">
            <v>3.1779812596888188</v>
          </cell>
          <cell r="U244">
            <v>13.920030570749832</v>
          </cell>
          <cell r="V244">
            <v>12.592620661207759</v>
          </cell>
          <cell r="W244">
            <v>3.3413127454022007</v>
          </cell>
          <cell r="X244">
            <v>9.6085306981796084</v>
          </cell>
          <cell r="Y244">
            <v>6.4832247439543851</v>
          </cell>
          <cell r="Z244">
            <v>13.583245475339535</v>
          </cell>
          <cell r="AA244">
            <v>15.716744510826446</v>
          </cell>
          <cell r="AB244">
            <v>3.3291891829259157</v>
          </cell>
          <cell r="AC244">
            <v>22.72651903442749</v>
          </cell>
          <cell r="AD244">
            <v>15.396631774220211</v>
          </cell>
          <cell r="AE244">
            <v>6.3773826260435253</v>
          </cell>
          <cell r="AF244">
            <v>5.2119069169922803</v>
          </cell>
          <cell r="AG244">
            <v>2.1994978627398636</v>
          </cell>
          <cell r="AH244">
            <v>8.6522667353687996</v>
          </cell>
          <cell r="AI244">
            <v>1.6533259903553359</v>
          </cell>
          <cell r="AJ244">
            <v>3.207610960013962</v>
          </cell>
          <cell r="AK244">
            <v>2.2015495667346547</v>
          </cell>
          <cell r="AL244">
            <v>7.5112209416229225</v>
          </cell>
          <cell r="AM244">
            <v>3.5743141812179817</v>
          </cell>
          <cell r="AN244">
            <v>4.319299935388818</v>
          </cell>
          <cell r="AO244">
            <v>34.95740264460273</v>
          </cell>
          <cell r="AP244">
            <v>21.032634028772538</v>
          </cell>
          <cell r="AQ244">
            <v>3.6426535087788148</v>
          </cell>
          <cell r="AR244">
            <v>6.2887234893925248</v>
          </cell>
          <cell r="AS244">
            <v>15.032959906515451</v>
          </cell>
          <cell r="AT244">
            <v>2.9089360013760217</v>
          </cell>
          <cell r="AU244">
            <v>5.7125049534509742</v>
          </cell>
          <cell r="AV244">
            <v>1.0759973119304911</v>
          </cell>
          <cell r="AW244">
            <v>7.3654837010668004</v>
          </cell>
          <cell r="AX244">
            <v>39.866974751672096</v>
          </cell>
          <cell r="AY244">
            <v>2.7188831634508532</v>
          </cell>
          <cell r="AZ244">
            <v>12.62692380130636</v>
          </cell>
          <cell r="BA244">
            <v>0.91820111794780901</v>
          </cell>
          <cell r="BB244">
            <v>16.326832481023914</v>
          </cell>
          <cell r="BC244">
            <v>9.6884446952431276</v>
          </cell>
          <cell r="BD244">
            <v>3.4327192312091048</v>
          </cell>
          <cell r="BE244">
            <v>0.85036956507032746</v>
          </cell>
        </row>
        <row r="245">
          <cell r="H245">
            <v>2.5370996795740726</v>
          </cell>
          <cell r="I245">
            <v>6.7814576284745387</v>
          </cell>
          <cell r="J245">
            <v>3.2341614672660914</v>
          </cell>
          <cell r="K245">
            <v>14.060079082188844</v>
          </cell>
          <cell r="L245">
            <v>58.696123409585752</v>
          </cell>
          <cell r="M245">
            <v>6.8245492158314631</v>
          </cell>
          <cell r="N245">
            <v>2.5691835231760178</v>
          </cell>
          <cell r="O245">
            <v>0.91621623612652137</v>
          </cell>
          <cell r="P245">
            <v>24.758542845099345</v>
          </cell>
          <cell r="Q245">
            <v>10.653738817437894</v>
          </cell>
          <cell r="R245">
            <v>4.5012466699517697</v>
          </cell>
          <cell r="S245">
            <v>3.8750473010631876</v>
          </cell>
          <cell r="T245">
            <v>2.0921384488235883</v>
          </cell>
          <cell r="U245">
            <v>12.493884416313348</v>
          </cell>
          <cell r="V245">
            <v>9.5295402084932412</v>
          </cell>
          <cell r="W245">
            <v>2.2020630643543262</v>
          </cell>
          <cell r="X245">
            <v>8.8450910983409887</v>
          </cell>
          <cell r="Y245">
            <v>9.311521864672212</v>
          </cell>
          <cell r="Z245">
            <v>7.8857060634485876</v>
          </cell>
          <cell r="AA245">
            <v>15.387530444277834</v>
          </cell>
          <cell r="AB245">
            <v>2.6312986213307106</v>
          </cell>
          <cell r="AC245">
            <v>18.221088615319641</v>
          </cell>
          <cell r="AD245">
            <v>8.3534115674013645</v>
          </cell>
          <cell r="AE245">
            <v>4.8708088878339231</v>
          </cell>
          <cell r="AF245">
            <v>6.262666935138836</v>
          </cell>
          <cell r="AG245">
            <v>0.56967870649173635</v>
          </cell>
          <cell r="AH245">
            <v>9.6008804657233</v>
          </cell>
          <cell r="AI245">
            <v>0.90386042587692639</v>
          </cell>
          <cell r="AJ245">
            <v>0.94288279752004822</v>
          </cell>
          <cell r="AK245">
            <v>1.8307575028281511</v>
          </cell>
          <cell r="AL245">
            <v>5.5765701927651286</v>
          </cell>
          <cell r="AM245">
            <v>3.6365742170350308</v>
          </cell>
          <cell r="AN245">
            <v>5.4807075170891535</v>
          </cell>
          <cell r="AO245">
            <v>29.103838721824587</v>
          </cell>
          <cell r="AP245">
            <v>16.826839400104646</v>
          </cell>
          <cell r="AQ245">
            <v>3.8493105555468143</v>
          </cell>
          <cell r="AR245">
            <v>6.0358324142258324</v>
          </cell>
          <cell r="AS245">
            <v>11.167181975718199</v>
          </cell>
          <cell r="AT245">
            <v>1.7322189832335559</v>
          </cell>
          <cell r="AU245">
            <v>4.7906941424535967</v>
          </cell>
          <cell r="AV245">
            <v>0.50607936507618578</v>
          </cell>
          <cell r="AW245">
            <v>6.9427523120637353</v>
          </cell>
          <cell r="AX245">
            <v>39.170708278575461</v>
          </cell>
          <cell r="AY245">
            <v>2.853919507518961</v>
          </cell>
          <cell r="AZ245">
            <v>11.480864620870864</v>
          </cell>
          <cell r="BA245">
            <v>0.65390411500816803</v>
          </cell>
          <cell r="BB245">
            <v>18.039961307468783</v>
          </cell>
          <cell r="BC245">
            <v>6.7639732634767471</v>
          </cell>
          <cell r="BD245">
            <v>2.573453485432585</v>
          </cell>
          <cell r="BE245">
            <v>0.47235961454767111</v>
          </cell>
        </row>
        <row r="246">
          <cell r="H246">
            <v>1.1588557222583133</v>
          </cell>
          <cell r="I246">
            <v>4.4212938412576088</v>
          </cell>
          <cell r="J246">
            <v>2.8119838766671199</v>
          </cell>
          <cell r="K246">
            <v>9.8146547408806768</v>
          </cell>
          <cell r="L246">
            <v>35.679044853134648</v>
          </cell>
          <cell r="M246">
            <v>4.3475097477045965</v>
          </cell>
          <cell r="N246">
            <v>2.4967607464640458</v>
          </cell>
          <cell r="O246">
            <v>0.59194654349259201</v>
          </cell>
          <cell r="P246">
            <v>16.161038434383915</v>
          </cell>
          <cell r="Q246">
            <v>6.7491535061095407</v>
          </cell>
          <cell r="R246">
            <v>2.784012912268135</v>
          </cell>
          <cell r="S246">
            <v>2.1072048980144049</v>
          </cell>
          <cell r="T246">
            <v>0.93313228174174245</v>
          </cell>
          <cell r="U246">
            <v>7.6505669812980033</v>
          </cell>
          <cell r="V246">
            <v>6.8291071425071559</v>
          </cell>
          <cell r="W246">
            <v>3.1079210557205643</v>
          </cell>
          <cell r="X246">
            <v>6.472318837247812</v>
          </cell>
          <cell r="Y246">
            <v>5.7977280206724879</v>
          </cell>
          <cell r="Z246">
            <v>7.0933517830009025</v>
          </cell>
          <cell r="AA246">
            <v>11.050671661144081</v>
          </cell>
          <cell r="AB246">
            <v>0.81516372933711456</v>
          </cell>
          <cell r="AC246">
            <v>9.8902420731062204</v>
          </cell>
          <cell r="AD246">
            <v>1.3211280062151936</v>
          </cell>
          <cell r="AE246">
            <v>4.4121138970297329</v>
          </cell>
          <cell r="AF246">
            <v>3.8427031526492139</v>
          </cell>
          <cell r="AG246">
            <v>0.51342934700066445</v>
          </cell>
          <cell r="AH246">
            <v>6.5315031431120234</v>
          </cell>
          <cell r="AI246">
            <v>0.36100218330542355</v>
          </cell>
          <cell r="AJ246">
            <v>1.4983186580561763</v>
          </cell>
          <cell r="AK246">
            <v>0.99403255039014182</v>
          </cell>
          <cell r="AL246">
            <v>4.5256968596522382</v>
          </cell>
          <cell r="AM246">
            <v>2.5184420674813288</v>
          </cell>
          <cell r="AN246">
            <v>3.132196432718378</v>
          </cell>
          <cell r="AO246">
            <v>21.155188217188527</v>
          </cell>
          <cell r="AP246">
            <v>13.009130826481691</v>
          </cell>
          <cell r="AQ246">
            <v>2.8278966881753447</v>
          </cell>
          <cell r="AR246">
            <v>3.3094364423481206</v>
          </cell>
          <cell r="AS246">
            <v>10.282925074407164</v>
          </cell>
          <cell r="AT246">
            <v>1.6387323331885391</v>
          </cell>
          <cell r="AU246">
            <v>3.5199697459280554</v>
          </cell>
          <cell r="AV246">
            <v>0.14876607015139831</v>
          </cell>
          <cell r="AW246">
            <v>4.9105881088415311</v>
          </cell>
          <cell r="AX246">
            <v>26.35329801645419</v>
          </cell>
          <cell r="AY246">
            <v>1.4205230922407308</v>
          </cell>
          <cell r="AZ246">
            <v>8.6005810788939083</v>
          </cell>
          <cell r="BA246">
            <v>0.37319953130760147</v>
          </cell>
          <cell r="BB246">
            <v>11.385221793192953</v>
          </cell>
          <cell r="BC246">
            <v>4.6824991049847782</v>
          </cell>
          <cell r="BD246">
            <v>1.7517496041088576</v>
          </cell>
          <cell r="BE246">
            <v>0.21606458608439902</v>
          </cell>
        </row>
        <row r="247">
          <cell r="H247">
            <v>1.6468441080789915</v>
          </cell>
          <cell r="I247">
            <v>6.345026863276547</v>
          </cell>
          <cell r="J247">
            <v>3.2407891652171443</v>
          </cell>
          <cell r="K247">
            <v>11.740657281175917</v>
          </cell>
          <cell r="L247">
            <v>44.561212063817294</v>
          </cell>
          <cell r="M247">
            <v>5.1474955864387386</v>
          </cell>
          <cell r="N247">
            <v>3.0978928741738767</v>
          </cell>
          <cell r="O247">
            <v>0.79474733775779283</v>
          </cell>
          <cell r="P247">
            <v>19.669245192323732</v>
          </cell>
          <cell r="Q247">
            <v>8.4052764334401502</v>
          </cell>
          <cell r="R247">
            <v>4.1602720756563976</v>
          </cell>
          <cell r="S247">
            <v>3.9504848230707958</v>
          </cell>
          <cell r="T247">
            <v>1.5943486147804655</v>
          </cell>
          <cell r="U247">
            <v>11.098969040793811</v>
          </cell>
          <cell r="V247">
            <v>9.3546909271032046</v>
          </cell>
          <cell r="W247">
            <v>2.6599024184048798</v>
          </cell>
          <cell r="X247">
            <v>8.6688762122306322</v>
          </cell>
          <cell r="Y247">
            <v>8.9090877710498475</v>
          </cell>
          <cell r="Z247">
            <v>9.2828959326837275</v>
          </cell>
          <cell r="AA247">
            <v>13.326737540539151</v>
          </cell>
          <cell r="AB247">
            <v>1.7134366418427054</v>
          </cell>
          <cell r="AC247">
            <v>15.960384794850022</v>
          </cell>
          <cell r="AD247">
            <v>7.4473050854047154</v>
          </cell>
          <cell r="AE247">
            <v>5.1733058496991706</v>
          </cell>
          <cell r="AF247">
            <v>5.6402590462105469</v>
          </cell>
          <cell r="AG247">
            <v>0.90976033911196874</v>
          </cell>
          <cell r="AH247">
            <v>7.5222155704858666</v>
          </cell>
          <cell r="AI247">
            <v>0.63183973563100448</v>
          </cell>
          <cell r="AJ247">
            <v>2.1608124415206689</v>
          </cell>
          <cell r="AK247">
            <v>1.2894503136118773</v>
          </cell>
          <cell r="AL247">
            <v>5.791704264022397</v>
          </cell>
          <cell r="AM247">
            <v>3.6239826005992111</v>
          </cell>
          <cell r="AN247">
            <v>4.0772371733342982</v>
          </cell>
          <cell r="AO247">
            <v>25.383257226858944</v>
          </cell>
          <cell r="AP247">
            <v>18.26325586535425</v>
          </cell>
          <cell r="AQ247">
            <v>2.9863267297268701</v>
          </cell>
          <cell r="AR247">
            <v>4.7653270937095691</v>
          </cell>
          <cell r="AS247">
            <v>12.803874683452355</v>
          </cell>
          <cell r="AT247">
            <v>2.0257239065277362</v>
          </cell>
          <cell r="AU247">
            <v>4.1781880536663634</v>
          </cell>
          <cell r="AV247">
            <v>0.42122479369898741</v>
          </cell>
          <cell r="AW247">
            <v>6.9480888095723499</v>
          </cell>
          <cell r="AX247">
            <v>35.378925551535168</v>
          </cell>
          <cell r="AY247">
            <v>2.2264497107977284</v>
          </cell>
          <cell r="AZ247">
            <v>10.113044205862428</v>
          </cell>
          <cell r="BA247">
            <v>0.45605051564968041</v>
          </cell>
          <cell r="BB247">
            <v>13.767341872849768</v>
          </cell>
          <cell r="BC247">
            <v>7.4061360990850726</v>
          </cell>
          <cell r="BD247">
            <v>2.7035273047859683</v>
          </cell>
          <cell r="BE247">
            <v>0.57611145852927981</v>
          </cell>
        </row>
        <row r="248">
          <cell r="H248">
            <v>1.8600686489461504</v>
          </cell>
          <cell r="I248">
            <v>5.3755952735623422</v>
          </cell>
          <cell r="J248">
            <v>3.3097831917793079</v>
          </cell>
          <cell r="K248">
            <v>11.180454071215806</v>
          </cell>
          <cell r="L248">
            <v>43.516145912956688</v>
          </cell>
          <cell r="M248">
            <v>5.3462772458765961</v>
          </cell>
          <cell r="N248">
            <v>2.8514614128949751</v>
          </cell>
          <cell r="O248">
            <v>0.81593529088624117</v>
          </cell>
          <cell r="P248">
            <v>19.24810301634551</v>
          </cell>
          <cell r="Q248">
            <v>7.9001962299179489</v>
          </cell>
          <cell r="R248">
            <v>2.6932291998209115</v>
          </cell>
          <cell r="S248">
            <v>4.3933434943974534</v>
          </cell>
          <cell r="T248">
            <v>1.9837050439216597</v>
          </cell>
          <cell r="U248">
            <v>10.810297235450559</v>
          </cell>
          <cell r="V248">
            <v>10.125455673353216</v>
          </cell>
          <cell r="W248">
            <v>3.8813825214797535</v>
          </cell>
          <cell r="X248">
            <v>7.8475415636765913</v>
          </cell>
          <cell r="Y248">
            <v>8.1475715614892081</v>
          </cell>
          <cell r="Z248">
            <v>9.791336985001367</v>
          </cell>
          <cell r="AA248">
            <v>12.969610032949474</v>
          </cell>
          <cell r="AB248">
            <v>1.8389113070761536</v>
          </cell>
          <cell r="AC248">
            <v>17.932269530082667</v>
          </cell>
          <cell r="AD248">
            <v>9.1885729946412411</v>
          </cell>
          <cell r="AE248">
            <v>5.5346405465122617</v>
          </cell>
          <cell r="AF248">
            <v>5.4757174282436827</v>
          </cell>
          <cell r="AG248">
            <v>1.2062868767215353</v>
          </cell>
          <cell r="AH248">
            <v>6.9190623640458924</v>
          </cell>
          <cell r="AI248">
            <v>0.64102602213124082</v>
          </cell>
          <cell r="AJ248">
            <v>2.2633767817255919</v>
          </cell>
          <cell r="AK248">
            <v>1.3232812182884348</v>
          </cell>
          <cell r="AL248">
            <v>6.1029172242511249</v>
          </cell>
          <cell r="AM248">
            <v>3.048167357322825</v>
          </cell>
          <cell r="AN248">
            <v>3.6989816036053109</v>
          </cell>
          <cell r="AO248">
            <v>25.423732689967412</v>
          </cell>
          <cell r="AP248">
            <v>18.720734729954938</v>
          </cell>
          <cell r="AQ248">
            <v>2.8563985180344171</v>
          </cell>
          <cell r="AR248">
            <v>4.3297247216877475</v>
          </cell>
          <cell r="AS248">
            <v>13.241178619674491</v>
          </cell>
          <cell r="AT248">
            <v>2.3231584978886199</v>
          </cell>
          <cell r="AU248">
            <v>3.7375611524578658</v>
          </cell>
          <cell r="AV248">
            <v>0.55384172756622529</v>
          </cell>
          <cell r="AW248">
            <v>6.7826143523040177</v>
          </cell>
          <cell r="AX248">
            <v>32.803004859144352</v>
          </cell>
          <cell r="AY248">
            <v>2.06327802772135</v>
          </cell>
          <cell r="AZ248">
            <v>9.6842274877943364</v>
          </cell>
          <cell r="BA248">
            <v>0.59877808354767748</v>
          </cell>
          <cell r="BB248">
            <v>13.059704245807492</v>
          </cell>
          <cell r="BC248">
            <v>7.4944077876188322</v>
          </cell>
          <cell r="BD248">
            <v>2.5947541517330013</v>
          </cell>
          <cell r="BE248">
            <v>0.51219548652756097</v>
          </cell>
        </row>
        <row r="249">
          <cell r="H249">
            <v>1.7127085995513094</v>
          </cell>
          <cell r="I249">
            <v>4.6999941490370736</v>
          </cell>
          <cell r="J249">
            <v>2.8791344556329252</v>
          </cell>
          <cell r="K249">
            <v>10.712849704783412</v>
          </cell>
          <cell r="L249">
            <v>41.051853125854514</v>
          </cell>
          <cell r="M249">
            <v>5.7080511912173337</v>
          </cell>
          <cell r="N249">
            <v>2.9611459851668394</v>
          </cell>
          <cell r="O249">
            <v>0.76566627239340923</v>
          </cell>
          <cell r="P249">
            <v>17.973927511630805</v>
          </cell>
          <cell r="Q249">
            <v>7.3734397439612023</v>
          </cell>
          <cell r="R249">
            <v>2.799415037761376</v>
          </cell>
          <cell r="S249">
            <v>4.6423486382101684</v>
          </cell>
          <cell r="T249">
            <v>1.8975308891838341</v>
          </cell>
          <cell r="U249">
            <v>10.09968179452888</v>
          </cell>
          <cell r="V249">
            <v>9.0526270512958114</v>
          </cell>
          <cell r="W249">
            <v>3.0928925211930478</v>
          </cell>
          <cell r="X249">
            <v>6.5918149366522787</v>
          </cell>
          <cell r="Y249">
            <v>6.1059615631358328</v>
          </cell>
          <cell r="Z249">
            <v>8.8259111902760203</v>
          </cell>
          <cell r="AA249">
            <v>12.482683030978251</v>
          </cell>
          <cell r="AB249">
            <v>1.9077346159214061</v>
          </cell>
          <cell r="AC249">
            <v>15.211152629441175</v>
          </cell>
          <cell r="AD249">
            <v>8.7752872958536514</v>
          </cell>
          <cell r="AE249">
            <v>5.376925818597023</v>
          </cell>
          <cell r="AF249">
            <v>4.5755625441392311</v>
          </cell>
          <cell r="AG249">
            <v>1.1846948509801409</v>
          </cell>
          <cell r="AH249">
            <v>6.8685337107969344</v>
          </cell>
          <cell r="AI249">
            <v>1.0791426177758061</v>
          </cell>
          <cell r="AJ249">
            <v>2.2126262419064866</v>
          </cell>
          <cell r="AK249">
            <v>1.3836817295598738</v>
          </cell>
          <cell r="AL249">
            <v>5.5561973163626792</v>
          </cell>
          <cell r="AM249">
            <v>2.9240642334750304</v>
          </cell>
          <cell r="AN249">
            <v>3.4263247187634756</v>
          </cell>
          <cell r="AO249">
            <v>25.612259287760953</v>
          </cell>
          <cell r="AP249">
            <v>16.699502914413323</v>
          </cell>
          <cell r="AQ249">
            <v>2.8759875678245801</v>
          </cell>
          <cell r="AR249">
            <v>4.2684776819954369</v>
          </cell>
          <cell r="AS249">
            <v>12.74199893026376</v>
          </cell>
          <cell r="AT249">
            <v>2.213702546095289</v>
          </cell>
          <cell r="AU249">
            <v>3.2885417786914481</v>
          </cell>
          <cell r="AV249">
            <v>0.75029197418786175</v>
          </cell>
          <cell r="AW249">
            <v>5.6170913138212342</v>
          </cell>
          <cell r="AX249">
            <v>30.122192455347861</v>
          </cell>
          <cell r="AY249">
            <v>2.0816888219005647</v>
          </cell>
          <cell r="AZ249">
            <v>9.4120140587341421</v>
          </cell>
          <cell r="BA249">
            <v>0.64866794439647346</v>
          </cell>
          <cell r="BB249">
            <v>12.103959147285268</v>
          </cell>
          <cell r="BC249">
            <v>7.4696791120583548</v>
          </cell>
          <cell r="BD249">
            <v>2.6965882245779298</v>
          </cell>
          <cell r="BE249">
            <v>0.48579052462826694</v>
          </cell>
        </row>
        <row r="250">
          <cell r="H250">
            <v>2.0489001554766975</v>
          </cell>
          <cell r="I250">
            <v>3.8990209634789248</v>
          </cell>
          <cell r="J250">
            <v>2.4002514053968782</v>
          </cell>
          <cell r="K250">
            <v>8.8870227599265679</v>
          </cell>
          <cell r="L250">
            <v>36.176262490747533</v>
          </cell>
          <cell r="M250">
            <v>5.240343851224579</v>
          </cell>
          <cell r="N250">
            <v>2.4418025308663878</v>
          </cell>
          <cell r="O250">
            <v>0.65887415028844332</v>
          </cell>
          <cell r="P250">
            <v>15.601640926836161</v>
          </cell>
          <cell r="Q250">
            <v>5.9489302951537137</v>
          </cell>
          <cell r="R250">
            <v>2.6419052556354004</v>
          </cell>
          <cell r="S250">
            <v>4.5785883738832931</v>
          </cell>
          <cell r="T250">
            <v>2.0722495054224233</v>
          </cell>
          <cell r="U250">
            <v>8.7202042586314743</v>
          </cell>
          <cell r="V250">
            <v>7.6030972107514287</v>
          </cell>
          <cell r="W250">
            <v>2.4373226680435707</v>
          </cell>
          <cell r="X250">
            <v>5.9144776057570221</v>
          </cell>
          <cell r="Y250">
            <v>5.8491541647186249</v>
          </cell>
          <cell r="Z250">
            <v>8.4099513997134618</v>
          </cell>
          <cell r="AA250">
            <v>10.563617053308379</v>
          </cell>
          <cell r="AB250">
            <v>1.8662553010354841</v>
          </cell>
          <cell r="AC250">
            <v>12.603063625251426</v>
          </cell>
          <cell r="AD250">
            <v>8.3740586789747518</v>
          </cell>
          <cell r="AE250">
            <v>4.2146053510716959</v>
          </cell>
          <cell r="AF250">
            <v>3.8593379239887038</v>
          </cell>
          <cell r="AG250">
            <v>1.3931044330455666</v>
          </cell>
          <cell r="AH250">
            <v>5.4268940108310142</v>
          </cell>
          <cell r="AI250">
            <v>1.3030599692845448</v>
          </cell>
          <cell r="AJ250">
            <v>1.904134291273835</v>
          </cell>
          <cell r="AK250">
            <v>1.2362547839482054</v>
          </cell>
          <cell r="AL250">
            <v>5.0291042531739034</v>
          </cell>
          <cell r="AM250">
            <v>2.5318254576839161</v>
          </cell>
          <cell r="AN250">
            <v>3.0878957654055283</v>
          </cell>
          <cell r="AO250">
            <v>22.420551740761105</v>
          </cell>
          <cell r="AP250">
            <v>15.032534594475027</v>
          </cell>
          <cell r="AQ250">
            <v>2.4028541802640326</v>
          </cell>
          <cell r="AR250">
            <v>3.8782024476216699</v>
          </cell>
          <cell r="AS250">
            <v>10.958557348914788</v>
          </cell>
          <cell r="AT250">
            <v>1.7695118576544002</v>
          </cell>
          <cell r="AU250">
            <v>2.1642727602403875</v>
          </cell>
          <cell r="AV250">
            <v>0.68170695667800874</v>
          </cell>
          <cell r="AW250">
            <v>4.9411732882502859</v>
          </cell>
          <cell r="AX250">
            <v>27.240492144745783</v>
          </cell>
          <cell r="AY250">
            <v>1.9677082353920019</v>
          </cell>
          <cell r="AZ250">
            <v>8.5602231606184862</v>
          </cell>
          <cell r="BA250">
            <v>0.7259816063291199</v>
          </cell>
          <cell r="BB250">
            <v>11.421718456738938</v>
          </cell>
          <cell r="BC250">
            <v>6.8310805107070296</v>
          </cell>
          <cell r="BD250">
            <v>2.2422774568639396</v>
          </cell>
          <cell r="BE250">
            <v>0.83794238351544037</v>
          </cell>
        </row>
        <row r="251">
          <cell r="H251">
            <v>2.8102863284139077</v>
          </cell>
          <cell r="I251">
            <v>4.9629001628507003</v>
          </cell>
          <cell r="J251">
            <v>2.8248212687937548</v>
          </cell>
          <cell r="K251">
            <v>11.089376767096631</v>
          </cell>
          <cell r="L251">
            <v>47.059854706877765</v>
          </cell>
          <cell r="M251">
            <v>6.4585481190947958</v>
          </cell>
          <cell r="N251">
            <v>3.0801501659187855</v>
          </cell>
          <cell r="O251">
            <v>0.82004412338517829</v>
          </cell>
          <cell r="P251">
            <v>19.167058116509267</v>
          </cell>
          <cell r="Q251">
            <v>7.748775624108978</v>
          </cell>
          <cell r="R251">
            <v>3.194997828452979</v>
          </cell>
          <cell r="S251">
            <v>4.8854960809792702</v>
          </cell>
          <cell r="T251">
            <v>2.5574636752641546</v>
          </cell>
          <cell r="U251">
            <v>11.201556466333084</v>
          </cell>
          <cell r="V251">
            <v>9.9994057497860602</v>
          </cell>
          <cell r="W251">
            <v>2.6352799782695104</v>
          </cell>
          <cell r="X251">
            <v>8.0422683110088027</v>
          </cell>
          <cell r="Y251">
            <v>6.7599688621011724</v>
          </cell>
          <cell r="Z251">
            <v>9.3276990990597461</v>
          </cell>
          <cell r="AA251">
            <v>13.704366844494183</v>
          </cell>
          <cell r="AB251">
            <v>2.1182560872564959</v>
          </cell>
          <cell r="AC251">
            <v>14.542175504452507</v>
          </cell>
          <cell r="AD251">
            <v>10.81518305143419</v>
          </cell>
          <cell r="AE251">
            <v>5.1462754798223855</v>
          </cell>
          <cell r="AF251">
            <v>4.670559488883903</v>
          </cell>
          <cell r="AG251">
            <v>1.5247052140052588</v>
          </cell>
          <cell r="AH251">
            <v>7.1471493061312747</v>
          </cell>
          <cell r="AI251">
            <v>1.1389139622635975</v>
          </cell>
          <cell r="AJ251">
            <v>2.3782119273801166</v>
          </cell>
          <cell r="AK251">
            <v>1.5861747355116671</v>
          </cell>
          <cell r="AL251">
            <v>6.23990289956041</v>
          </cell>
          <cell r="AM251">
            <v>3.1742500234548041</v>
          </cell>
          <cell r="AN251">
            <v>3.6997732523769411</v>
          </cell>
          <cell r="AO251">
            <v>29.400398468482582</v>
          </cell>
          <cell r="AP251">
            <v>17.93715651161931</v>
          </cell>
          <cell r="AQ251">
            <v>3.5980508749779752</v>
          </cell>
          <cell r="AR251">
            <v>4.4899548185624392</v>
          </cell>
          <cell r="AS251">
            <v>14.404493928584781</v>
          </cell>
          <cell r="AT251">
            <v>2.1425934314081765</v>
          </cell>
          <cell r="AU251">
            <v>3.8855339216185572</v>
          </cell>
          <cell r="AV251">
            <v>0.86927115619607265</v>
          </cell>
          <cell r="AW251">
            <v>6.5433600201492501</v>
          </cell>
          <cell r="AX251">
            <v>33.249096348056078</v>
          </cell>
          <cell r="AY251">
            <v>1.8471668226786608</v>
          </cell>
          <cell r="AZ251">
            <v>9.3439168011845339</v>
          </cell>
          <cell r="BA251">
            <v>0.63854666705580654</v>
          </cell>
          <cell r="BB251">
            <v>14.931341067904221</v>
          </cell>
          <cell r="BC251">
            <v>8.0640942107906159</v>
          </cell>
          <cell r="BD251">
            <v>3.3951862856626693</v>
          </cell>
          <cell r="BE251">
            <v>0.74798945373602355</v>
          </cell>
        </row>
        <row r="252">
          <cell r="H252">
            <v>3.5642038311125428</v>
          </cell>
          <cell r="I252">
            <v>5.0736973473644191</v>
          </cell>
          <cell r="J252">
            <v>3.3228001854314426</v>
          </cell>
          <cell r="K252">
            <v>11.146503725431396</v>
          </cell>
          <cell r="L252">
            <v>48.328218230307584</v>
          </cell>
          <cell r="M252">
            <v>6.8270725052500012</v>
          </cell>
          <cell r="N252">
            <v>2.980161470644755</v>
          </cell>
          <cell r="O252">
            <v>0.80224313807399716</v>
          </cell>
          <cell r="P252">
            <v>18.395363721062356</v>
          </cell>
          <cell r="Q252">
            <v>7.3760514103651262</v>
          </cell>
          <cell r="R252">
            <v>2.5127684837588453</v>
          </cell>
          <cell r="S252">
            <v>6.6016135471776121</v>
          </cell>
          <cell r="T252">
            <v>2.6552793691454242</v>
          </cell>
          <cell r="U252">
            <v>12.516112424186865</v>
          </cell>
          <cell r="V252">
            <v>11.842809450098063</v>
          </cell>
          <cell r="W252">
            <v>3.5513611059979073</v>
          </cell>
          <cell r="X252">
            <v>7.4325691007985251</v>
          </cell>
          <cell r="Y252">
            <v>7.2278185153561498</v>
          </cell>
          <cell r="Z252">
            <v>9.5808460246943952</v>
          </cell>
          <cell r="AA252">
            <v>13.267780651380171</v>
          </cell>
          <cell r="AB252">
            <v>2.9035494817892973</v>
          </cell>
          <cell r="AC252">
            <v>16.92665602550602</v>
          </cell>
          <cell r="AD252">
            <v>15.623548597534176</v>
          </cell>
          <cell r="AE252">
            <v>6.23469264935264</v>
          </cell>
          <cell r="AF252">
            <v>4.7076281465692231</v>
          </cell>
          <cell r="AG252">
            <v>2.0437040568507041</v>
          </cell>
          <cell r="AH252">
            <v>7.1176323391923662</v>
          </cell>
          <cell r="AI252">
            <v>3.0575098215755458</v>
          </cell>
          <cell r="AJ252">
            <v>2.5204669533927877</v>
          </cell>
          <cell r="AK252">
            <v>1.6794168327602115</v>
          </cell>
          <cell r="AL252">
            <v>6.7995919320575089</v>
          </cell>
          <cell r="AM252">
            <v>3.5488983306398709</v>
          </cell>
          <cell r="AN252">
            <v>4.1506924870364017</v>
          </cell>
          <cell r="AO252">
            <v>29.737665595410295</v>
          </cell>
          <cell r="AP252">
            <v>20.759271170696067</v>
          </cell>
          <cell r="AQ252">
            <v>3.5759551633566726</v>
          </cell>
          <cell r="AR252">
            <v>4.0827550764806979</v>
          </cell>
          <cell r="AS252">
            <v>15.362182368085511</v>
          </cell>
          <cell r="AT252">
            <v>2.4248301635972451</v>
          </cell>
          <cell r="AU252">
            <v>3.5408135289625124</v>
          </cell>
          <cell r="AV252">
            <v>0.99751316487562602</v>
          </cell>
          <cell r="AW252">
            <v>6.5420277942271676</v>
          </cell>
          <cell r="AX252">
            <v>35.707131707819201</v>
          </cell>
          <cell r="AY252">
            <v>2.2408305451530897</v>
          </cell>
          <cell r="AZ252">
            <v>10.212190732429784</v>
          </cell>
          <cell r="BA252">
            <v>1.1116539010617144</v>
          </cell>
          <cell r="BB252">
            <v>14.910445950183581</v>
          </cell>
          <cell r="BC252">
            <v>9.2204950301364512</v>
          </cell>
          <cell r="BD252">
            <v>3.9495560740256903</v>
          </cell>
          <cell r="BE252">
            <v>1.3054201416041396</v>
          </cell>
        </row>
        <row r="253">
          <cell r="H253">
            <v>3.0387812273272097</v>
          </cell>
          <cell r="I253">
            <v>5.3388295135547903</v>
          </cell>
          <cell r="J253">
            <v>3.4578321875512557</v>
          </cell>
          <cell r="K253">
            <v>12.123959297163376</v>
          </cell>
          <cell r="L253">
            <v>57.503580177220911</v>
          </cell>
          <cell r="M253">
            <v>7.9013363158576695</v>
          </cell>
          <cell r="N253">
            <v>3.8920669852146896</v>
          </cell>
          <cell r="O253">
            <v>0.94767015771832952</v>
          </cell>
          <cell r="P253">
            <v>20.902561091240816</v>
          </cell>
          <cell r="Q253">
            <v>8.4323927092767068</v>
          </cell>
          <cell r="R253">
            <v>2.8909185567378528</v>
          </cell>
          <cell r="S253">
            <v>8.8173257888132053</v>
          </cell>
          <cell r="T253">
            <v>3.3293323741951504</v>
          </cell>
          <cell r="U253">
            <v>13.14051830813662</v>
          </cell>
          <cell r="V253">
            <v>11.988132385991301</v>
          </cell>
          <cell r="W253">
            <v>3.592263723033092</v>
          </cell>
          <cell r="X253">
            <v>9.2722744708442963</v>
          </cell>
          <cell r="Y253">
            <v>9.1711828356883913</v>
          </cell>
          <cell r="Z253">
            <v>12.502877379535992</v>
          </cell>
          <cell r="AA253">
            <v>14.383757320689751</v>
          </cell>
          <cell r="AB253">
            <v>3.1167396354379489</v>
          </cell>
          <cell r="AC253">
            <v>19.115877262096941</v>
          </cell>
          <cell r="AD253">
            <v>18.205712293318498</v>
          </cell>
          <cell r="AE253">
            <v>6.5843365135040175</v>
          </cell>
          <cell r="AF253">
            <v>5.1590636465009236</v>
          </cell>
          <cell r="AG253">
            <v>2.4194280780729973</v>
          </cell>
          <cell r="AH253">
            <v>7.3889968823611056</v>
          </cell>
          <cell r="AI253">
            <v>3.3594377436379528</v>
          </cell>
          <cell r="AJ253">
            <v>3.0150185475602109</v>
          </cell>
          <cell r="AK253">
            <v>1.9241553695516476</v>
          </cell>
          <cell r="AL253">
            <v>7.9158441142293769</v>
          </cell>
          <cell r="AM253">
            <v>3.6692577653192116</v>
          </cell>
          <cell r="AN253">
            <v>4.839086462367308</v>
          </cell>
          <cell r="AO253">
            <v>34.53199444515613</v>
          </cell>
          <cell r="AP253">
            <v>24.562043214453112</v>
          </cell>
          <cell r="AQ253">
            <v>3.5536799798917533</v>
          </cell>
          <cell r="AR253">
            <v>5.2244112768043296</v>
          </cell>
          <cell r="AS253">
            <v>17.913126610670403</v>
          </cell>
          <cell r="AT253">
            <v>3.0322865034971382</v>
          </cell>
          <cell r="AU253">
            <v>4.0753146003591727</v>
          </cell>
          <cell r="AV253">
            <v>1.3131365777067008</v>
          </cell>
          <cell r="AW253">
            <v>7.4622751022626908</v>
          </cell>
          <cell r="AX253">
            <v>39.577471603921502</v>
          </cell>
          <cell r="AY253">
            <v>3.2097635391114587</v>
          </cell>
          <cell r="AZ253">
            <v>10.704409244510247</v>
          </cell>
          <cell r="BA253">
            <v>1.251830595719039</v>
          </cell>
          <cell r="BB253">
            <v>17.911446629826983</v>
          </cell>
          <cell r="BC253">
            <v>9.9135520926605896</v>
          </cell>
          <cell r="BD253">
            <v>3.8812483921819387</v>
          </cell>
          <cell r="BE253">
            <v>1.5414624715174163</v>
          </cell>
        </row>
        <row r="254">
          <cell r="H254">
            <v>1.6337564810422243</v>
          </cell>
          <cell r="I254">
            <v>5.4157947324071696</v>
          </cell>
          <cell r="J254">
            <v>4.1833669066656576</v>
          </cell>
          <cell r="K254">
            <v>8.2211292867041355</v>
          </cell>
          <cell r="L254">
            <v>69.743542989453687</v>
          </cell>
          <cell r="M254">
            <v>6.4989892207675197</v>
          </cell>
          <cell r="N254">
            <v>5.6596602896017032</v>
          </cell>
          <cell r="O254">
            <v>1.7257584005686306</v>
          </cell>
          <cell r="P254">
            <v>33.297298717511346</v>
          </cell>
          <cell r="Q254">
            <v>6.5847533213245519</v>
          </cell>
          <cell r="R254">
            <v>0.8923100072073914</v>
          </cell>
          <cell r="S254">
            <v>7.0274919101582514</v>
          </cell>
          <cell r="T254">
            <v>2.2458572467848499</v>
          </cell>
          <cell r="U254">
            <v>22.266421000834182</v>
          </cell>
          <cell r="V254">
            <v>8.3658080654479932</v>
          </cell>
          <cell r="W254">
            <v>3.7281254983865226</v>
          </cell>
          <cell r="X254">
            <v>7.6382091383798896</v>
          </cell>
          <cell r="Y254">
            <v>9.2059925526161628</v>
          </cell>
          <cell r="Z254">
            <v>11.127390842571547</v>
          </cell>
          <cell r="AA254">
            <v>5.3366615502149406</v>
          </cell>
          <cell r="AB254">
            <v>2.2107978927761782</v>
          </cell>
          <cell r="AC254">
            <v>17.56643613944027</v>
          </cell>
          <cell r="AD254">
            <v>15.278287353328086</v>
          </cell>
          <cell r="AE254">
            <v>8.1816102669764117</v>
          </cell>
          <cell r="AF254">
            <v>6.08183245160851</v>
          </cell>
          <cell r="AG254">
            <v>3.106016375747354</v>
          </cell>
          <cell r="AH254">
            <v>12.194091882312195</v>
          </cell>
          <cell r="AI254">
            <v>2.2394680019420896</v>
          </cell>
          <cell r="AJ254">
            <v>1.9445161313325316</v>
          </cell>
          <cell r="AK254">
            <v>1.9577977833521709</v>
          </cell>
          <cell r="AL254">
            <v>18.53888479074935</v>
          </cell>
          <cell r="AM254">
            <v>4.56440867261216</v>
          </cell>
          <cell r="AN254">
            <v>3.0226467629672462</v>
          </cell>
          <cell r="AO254">
            <v>36.846294538992751</v>
          </cell>
          <cell r="AP254">
            <v>24.617963911349218</v>
          </cell>
          <cell r="AQ254">
            <v>3.6821590367236006</v>
          </cell>
          <cell r="AR254">
            <v>6.9038661265219163</v>
          </cell>
          <cell r="AS254">
            <v>16.917498288434473</v>
          </cell>
          <cell r="AT254">
            <v>2.2402341373059413</v>
          </cell>
          <cell r="AU254">
            <v>4.98310891897881</v>
          </cell>
          <cell r="AV254">
            <v>2.1608052146521182</v>
          </cell>
          <cell r="AW254">
            <v>9.2219263574843744</v>
          </cell>
          <cell r="AX254">
            <v>40.849781899538748</v>
          </cell>
          <cell r="AY254">
            <v>4.4024473369930472</v>
          </cell>
          <cell r="AZ254">
            <v>7.901784720153838</v>
          </cell>
          <cell r="BA254">
            <v>1.4528938693778559</v>
          </cell>
          <cell r="BB254">
            <v>17.674856684612578</v>
          </cell>
          <cell r="BC254">
            <v>10.246614861094747</v>
          </cell>
          <cell r="BD254">
            <v>5.2226934478161144</v>
          </cell>
          <cell r="BE254">
            <v>1.9899579861769017</v>
          </cell>
        </row>
        <row r="255">
          <cell r="H255">
            <v>1.4051046159384788</v>
          </cell>
          <cell r="I255">
            <v>5.6002193198565999</v>
          </cell>
          <cell r="J255">
            <v>4.8793010662210747</v>
          </cell>
          <cell r="K255">
            <v>8.9524669639889947</v>
          </cell>
          <cell r="L255">
            <v>75.445890177567861</v>
          </cell>
          <cell r="M255">
            <v>6.8521874206029842</v>
          </cell>
          <cell r="N255">
            <v>5.6132065148207424</v>
          </cell>
          <cell r="O255">
            <v>2.0853246654807287</v>
          </cell>
          <cell r="P255">
            <v>32.841553650448809</v>
          </cell>
          <cell r="Q255">
            <v>7.0274673589910082</v>
          </cell>
          <cell r="R255">
            <v>0.63149364753625692</v>
          </cell>
          <cell r="S255">
            <v>5.8534620667950685</v>
          </cell>
          <cell r="T255">
            <v>1.8029693671734583</v>
          </cell>
          <cell r="U255">
            <v>20.636617322154699</v>
          </cell>
          <cell r="V255">
            <v>8.0666404130281588</v>
          </cell>
          <cell r="W255">
            <v>3.8357110674538255</v>
          </cell>
          <cell r="X255">
            <v>8.3054969306174797</v>
          </cell>
          <cell r="Y255">
            <v>7.3498515038235475</v>
          </cell>
          <cell r="Z255">
            <v>10.629779090853081</v>
          </cell>
          <cell r="AA255">
            <v>5.8188875812372904</v>
          </cell>
          <cell r="AB255">
            <v>2.4852814246313151</v>
          </cell>
          <cell r="AC255">
            <v>17.156471468210594</v>
          </cell>
          <cell r="AD255">
            <v>14.680685271911374</v>
          </cell>
          <cell r="AE255">
            <v>8.6233574098637593</v>
          </cell>
          <cell r="AF255">
            <v>7.0357176370390055</v>
          </cell>
          <cell r="AG255">
            <v>2.6133588219660715</v>
          </cell>
          <cell r="AH255">
            <v>12.959642510427351</v>
          </cell>
          <cell r="AI255">
            <v>1.6532115048125582</v>
          </cell>
          <cell r="AJ255">
            <v>1.7844862289836732</v>
          </cell>
          <cell r="AK255">
            <v>2.2649388292658523</v>
          </cell>
          <cell r="AL255">
            <v>20.371623499932603</v>
          </cell>
          <cell r="AM255">
            <v>5.6697729405198194</v>
          </cell>
          <cell r="AN255">
            <v>3.3070341811327246</v>
          </cell>
          <cell r="AO255">
            <v>40.175115045649065</v>
          </cell>
          <cell r="AP255">
            <v>25.882632976458741</v>
          </cell>
          <cell r="AQ255">
            <v>4.3768868044021296</v>
          </cell>
          <cell r="AR255">
            <v>6.3524557816534184</v>
          </cell>
          <cell r="AS255">
            <v>19.880514861046329</v>
          </cell>
          <cell r="AT255">
            <v>2.3259673570055037</v>
          </cell>
          <cell r="AU255">
            <v>5.5762262348706093</v>
          </cell>
          <cell r="AV255">
            <v>1.7912872094158037</v>
          </cell>
          <cell r="AW255">
            <v>10.481626805185776</v>
          </cell>
          <cell r="AX255">
            <v>40.528386764730499</v>
          </cell>
          <cell r="AY255">
            <v>3.6408559061720243</v>
          </cell>
          <cell r="AZ255">
            <v>8.0790357292819266</v>
          </cell>
          <cell r="BA255">
            <v>1.3557797876932514</v>
          </cell>
          <cell r="BB255">
            <v>17.423237692559074</v>
          </cell>
          <cell r="BC255">
            <v>10.222182481037532</v>
          </cell>
          <cell r="BD255">
            <v>6.3706403146996813</v>
          </cell>
          <cell r="BE255">
            <v>2.2979557748518848</v>
          </cell>
        </row>
        <row r="256">
          <cell r="H256">
            <v>1.9160499321625448</v>
          </cell>
          <cell r="I256">
            <v>5.4517145119041919</v>
          </cell>
          <cell r="J256">
            <v>4.784956456148957</v>
          </cell>
          <cell r="K256">
            <v>11.551645566981088</v>
          </cell>
          <cell r="L256">
            <v>106.29866005383059</v>
          </cell>
          <cell r="M256">
            <v>10.768328227373591</v>
          </cell>
          <cell r="N256">
            <v>5.4702488583239646</v>
          </cell>
          <cell r="O256">
            <v>2.308212418792241</v>
          </cell>
          <cell r="P256">
            <v>63.349324829455121</v>
          </cell>
          <cell r="Q256">
            <v>8.4498005129276095</v>
          </cell>
          <cell r="R256">
            <v>0.97206152251946132</v>
          </cell>
          <cell r="S256">
            <v>4.6157468223866882</v>
          </cell>
          <cell r="T256">
            <v>1.7663515509560137</v>
          </cell>
          <cell r="U256">
            <v>19.950943684924066</v>
          </cell>
          <cell r="V256">
            <v>8.3153187320350757</v>
          </cell>
          <cell r="W256">
            <v>3.6651965122239138</v>
          </cell>
          <cell r="X256">
            <v>8.1583243750483589</v>
          </cell>
          <cell r="Y256">
            <v>11.633806069377052</v>
          </cell>
          <cell r="Z256">
            <v>9.9427827284816619</v>
          </cell>
          <cell r="AA256">
            <v>6.2848744125789207</v>
          </cell>
          <cell r="AB256">
            <v>3.0017930878381183</v>
          </cell>
          <cell r="AC256">
            <v>18.685454653253036</v>
          </cell>
          <cell r="AD256">
            <v>17.007325631332392</v>
          </cell>
          <cell r="AE256">
            <v>8.7897791108140435</v>
          </cell>
          <cell r="AF256">
            <v>8.1749392494010404</v>
          </cell>
          <cell r="AG256">
            <v>2.4358286739879378</v>
          </cell>
          <cell r="AH256">
            <v>15.335978850120854</v>
          </cell>
          <cell r="AI256">
            <v>1.2947830061633476</v>
          </cell>
          <cell r="AJ256">
            <v>1.5954697307408625</v>
          </cell>
          <cell r="AK256">
            <v>2.1954689000821999</v>
          </cell>
          <cell r="AL256">
            <v>20.147803933837363</v>
          </cell>
          <cell r="AM256">
            <v>6.2648197471292342</v>
          </cell>
          <cell r="AN256">
            <v>6.4811544715757607</v>
          </cell>
          <cell r="AO256">
            <v>43.343606102414931</v>
          </cell>
          <cell r="AP256">
            <v>29.418836519976619</v>
          </cell>
          <cell r="AQ256">
            <v>4.4230803776311101</v>
          </cell>
          <cell r="AR256">
            <v>8.8062014173318133</v>
          </cell>
          <cell r="AS256">
            <v>20.719115644048131</v>
          </cell>
          <cell r="AT256">
            <v>2.5197284696707527</v>
          </cell>
          <cell r="AU256">
            <v>6.0361207453842027</v>
          </cell>
          <cell r="AV256">
            <v>1.517097513502236</v>
          </cell>
          <cell r="AW256">
            <v>11.649725333812205</v>
          </cell>
          <cell r="AX256">
            <v>65.879062499978176</v>
          </cell>
          <cell r="AY256">
            <v>3.9418923199644937</v>
          </cell>
          <cell r="AZ256">
            <v>8.9722532858929824</v>
          </cell>
          <cell r="BA256">
            <v>1.343770617650581</v>
          </cell>
          <cell r="BB256">
            <v>24.322256263481549</v>
          </cell>
          <cell r="BC256">
            <v>10.275607090628494</v>
          </cell>
          <cell r="BD256">
            <v>5.6481027325537649</v>
          </cell>
          <cell r="BE256">
            <v>2.1185962413706338</v>
          </cell>
        </row>
        <row r="257">
          <cell r="H257">
            <v>2.7943019807459892</v>
          </cell>
          <cell r="I257">
            <v>17.833600223765558</v>
          </cell>
          <cell r="J257">
            <v>7.9578665906825181</v>
          </cell>
          <cell r="K257">
            <v>20.128215998717359</v>
          </cell>
          <cell r="L257">
            <v>232.86075045548603</v>
          </cell>
          <cell r="M257">
            <v>18.772541788978504</v>
          </cell>
          <cell r="N257">
            <v>8.5678836318155884</v>
          </cell>
          <cell r="O257">
            <v>4.4228768955286561</v>
          </cell>
          <cell r="P257">
            <v>113.35048647845184</v>
          </cell>
          <cell r="Q257">
            <v>18.462799037217987</v>
          </cell>
          <cell r="R257">
            <v>6.1802404597549643</v>
          </cell>
          <cell r="S257">
            <v>10.703586057528398</v>
          </cell>
          <cell r="T257">
            <v>5.2902447757933055</v>
          </cell>
          <cell r="U257">
            <v>56.706148899594297</v>
          </cell>
          <cell r="V257">
            <v>26.71660494490526</v>
          </cell>
          <cell r="W257">
            <v>10.366617792787158</v>
          </cell>
          <cell r="X257">
            <v>21.450688708167249</v>
          </cell>
          <cell r="Y257">
            <v>21.776739992921357</v>
          </cell>
          <cell r="Z257">
            <v>43.381829528116889</v>
          </cell>
          <cell r="AA257">
            <v>10.786135953427141</v>
          </cell>
          <cell r="AB257">
            <v>4.3493437049014947</v>
          </cell>
          <cell r="AC257">
            <v>80.616679256779506</v>
          </cell>
          <cell r="AD257">
            <v>23.024990086132458</v>
          </cell>
          <cell r="AE257">
            <v>17.646623676159255</v>
          </cell>
          <cell r="AF257">
            <v>13.963571445858168</v>
          </cell>
          <cell r="AG257">
            <v>4.5992873366305123</v>
          </cell>
          <cell r="AH257">
            <v>34.094063337254369</v>
          </cell>
          <cell r="AI257">
            <v>2.4756917665404345</v>
          </cell>
          <cell r="AJ257">
            <v>2.6434336976597246</v>
          </cell>
          <cell r="AK257">
            <v>7.8166372891482725</v>
          </cell>
          <cell r="AL257">
            <v>61.253362473970469</v>
          </cell>
          <cell r="AM257">
            <v>7.8248929788898192</v>
          </cell>
          <cell r="AN257">
            <v>18.574901439498237</v>
          </cell>
          <cell r="AO257">
            <v>138.78105533307578</v>
          </cell>
          <cell r="AP257">
            <v>59.725787693635318</v>
          </cell>
          <cell r="AQ257">
            <v>11.68826501822916</v>
          </cell>
          <cell r="AR257">
            <v>19.741609431439315</v>
          </cell>
          <cell r="AS257">
            <v>54.517476129854892</v>
          </cell>
          <cell r="AT257">
            <v>6.6184960896464382</v>
          </cell>
          <cell r="AU257">
            <v>14.851918183947912</v>
          </cell>
          <cell r="AV257">
            <v>2.632272368573477</v>
          </cell>
          <cell r="AW257">
            <v>27.565214122466202</v>
          </cell>
          <cell r="AX257">
            <v>116.66973513589522</v>
          </cell>
          <cell r="AY257">
            <v>10.312844510549873</v>
          </cell>
          <cell r="AZ257">
            <v>25.467074586467842</v>
          </cell>
          <cell r="BA257">
            <v>6.1655776973102077</v>
          </cell>
          <cell r="BB257">
            <v>57.875862217420824</v>
          </cell>
          <cell r="BC257">
            <v>28.012970037851005</v>
          </cell>
          <cell r="BD257">
            <v>11.300023722168968</v>
          </cell>
          <cell r="BE257">
            <v>1.6801790376592769</v>
          </cell>
        </row>
        <row r="258">
          <cell r="H258">
            <v>1.9601305628993384</v>
          </cell>
          <cell r="I258">
            <v>11.042912382851583</v>
          </cell>
          <cell r="J258">
            <v>7.2886848642915272</v>
          </cell>
          <cell r="K258">
            <v>16.558906741650222</v>
          </cell>
          <cell r="L258">
            <v>176.03150691665994</v>
          </cell>
          <cell r="M258">
            <v>17.574130012812628</v>
          </cell>
          <cell r="N258">
            <v>10.134356373957168</v>
          </cell>
          <cell r="O258">
            <v>4.298288727558548</v>
          </cell>
          <cell r="P258">
            <v>112.35148244990005</v>
          </cell>
          <cell r="Q258">
            <v>14.772672740930259</v>
          </cell>
          <cell r="R258">
            <v>6.0816523629582422</v>
          </cell>
          <cell r="S258">
            <v>7.7716199804074861</v>
          </cell>
          <cell r="T258">
            <v>3.3973665953836547</v>
          </cell>
          <cell r="U258">
            <v>53.160410493387928</v>
          </cell>
          <cell r="V258">
            <v>18.479376476262278</v>
          </cell>
          <cell r="W258">
            <v>7.6750473688359833</v>
          </cell>
          <cell r="X258">
            <v>14.369936638710497</v>
          </cell>
          <cell r="Y258">
            <v>18.950888803501496</v>
          </cell>
          <cell r="Z258">
            <v>29.956081192304975</v>
          </cell>
          <cell r="AA258">
            <v>9.6577111997775003</v>
          </cell>
          <cell r="AB258">
            <v>3.3211404805346465</v>
          </cell>
          <cell r="AC258">
            <v>50.00593902865306</v>
          </cell>
          <cell r="AD258">
            <v>23.492076259760957</v>
          </cell>
          <cell r="AE258">
            <v>13.332581326757209</v>
          </cell>
          <cell r="AF258">
            <v>10.760543823821111</v>
          </cell>
          <cell r="AG258">
            <v>2.8022570478445852</v>
          </cell>
          <cell r="AH258">
            <v>37.294885850511434</v>
          </cell>
          <cell r="AI258">
            <v>1.6604103994529338</v>
          </cell>
          <cell r="AJ258">
            <v>1.880385018914108</v>
          </cell>
          <cell r="AK258">
            <v>6.4369779050177636</v>
          </cell>
          <cell r="AL258">
            <v>56.249260475273026</v>
          </cell>
          <cell r="AM258">
            <v>8.095981446376447</v>
          </cell>
          <cell r="AN258">
            <v>15.216630864043202</v>
          </cell>
          <cell r="AO258">
            <v>84.045806626544831</v>
          </cell>
          <cell r="AP258">
            <v>48.19315119387479</v>
          </cell>
          <cell r="AQ258">
            <v>9.1188992211051563</v>
          </cell>
          <cell r="AR258">
            <v>15.783095696819741</v>
          </cell>
          <cell r="AS258">
            <v>24.984141481222299</v>
          </cell>
          <cell r="AT258">
            <v>4.1576154922992945</v>
          </cell>
          <cell r="AU258">
            <v>15.755734748858981</v>
          </cell>
          <cell r="AV258">
            <v>1.8440391444398045</v>
          </cell>
          <cell r="AW258">
            <v>17.905474893604516</v>
          </cell>
          <cell r="AX258">
            <v>104.92223269700924</v>
          </cell>
          <cell r="AY258">
            <v>7.0550165721640568</v>
          </cell>
          <cell r="AZ258">
            <v>19.484202991294676</v>
          </cell>
          <cell r="BA258">
            <v>0.79138532656556804</v>
          </cell>
          <cell r="BB258">
            <v>32.645803156302236</v>
          </cell>
          <cell r="BC258">
            <v>18.961645340304432</v>
          </cell>
          <cell r="BD258">
            <v>7.3995978785336449</v>
          </cell>
          <cell r="BE258">
            <v>1.8899247270551285</v>
          </cell>
        </row>
        <row r="259">
          <cell r="H259">
            <v>1.8166202695128284</v>
          </cell>
          <cell r="I259">
            <v>10.115749773160747</v>
          </cell>
          <cell r="J259">
            <v>5.9228759775584301</v>
          </cell>
          <cell r="K259">
            <v>14.424856269530711</v>
          </cell>
          <cell r="L259">
            <v>158.49685641349618</v>
          </cell>
          <cell r="M259">
            <v>16.334609558414876</v>
          </cell>
          <cell r="N259">
            <v>9.3938717621736263</v>
          </cell>
          <cell r="O259">
            <v>3.7393684071233904</v>
          </cell>
          <cell r="P259">
            <v>82.381164371259743</v>
          </cell>
          <cell r="Q259">
            <v>11.605775201382764</v>
          </cell>
          <cell r="R259">
            <v>3.6644570798009992</v>
          </cell>
          <cell r="S259">
            <v>6.7494202657295617</v>
          </cell>
          <cell r="T259">
            <v>2.6115473450316009</v>
          </cell>
          <cell r="U259">
            <v>47.386353767123452</v>
          </cell>
          <cell r="V259">
            <v>14.34441174910741</v>
          </cell>
          <cell r="W259">
            <v>4.8977586002981992</v>
          </cell>
          <cell r="X259">
            <v>6.1187575556472185</v>
          </cell>
          <cell r="Y259">
            <v>11.830630413914145</v>
          </cell>
          <cell r="Z259">
            <v>25.556747613739013</v>
          </cell>
          <cell r="AA259">
            <v>8.3153109677731027</v>
          </cell>
          <cell r="AB259">
            <v>1.7370538142162362</v>
          </cell>
          <cell r="AC259">
            <v>34.808612607895213</v>
          </cell>
          <cell r="AD259">
            <v>20.1556474806473</v>
          </cell>
          <cell r="AE259">
            <v>10.603057681639436</v>
          </cell>
          <cell r="AF259">
            <v>8.6220776006706803</v>
          </cell>
          <cell r="AG259">
            <v>2.4725245457386973</v>
          </cell>
          <cell r="AH259">
            <v>21.48386091986157</v>
          </cell>
          <cell r="AI259">
            <v>1.3108407936222175</v>
          </cell>
          <cell r="AJ259">
            <v>2.2711194134516912</v>
          </cell>
          <cell r="AK259">
            <v>4.3698486599554309</v>
          </cell>
          <cell r="AL259">
            <v>48.729844389275634</v>
          </cell>
          <cell r="AM259">
            <v>7.3133340335243373</v>
          </cell>
          <cell r="AN259">
            <v>8.7811711781513964</v>
          </cell>
          <cell r="AO259">
            <v>74.059139410188749</v>
          </cell>
          <cell r="AP259">
            <v>30.889306080019676</v>
          </cell>
          <cell r="AQ259">
            <v>7.165983968900461</v>
          </cell>
          <cell r="AR259">
            <v>13.162327905271027</v>
          </cell>
          <cell r="AS259">
            <v>29.135387828310432</v>
          </cell>
          <cell r="AT259">
            <v>2.876581505256337</v>
          </cell>
          <cell r="AU259">
            <v>9.6112995635797969</v>
          </cell>
          <cell r="AV259">
            <v>1.5271987618355409</v>
          </cell>
          <cell r="AW259">
            <v>16.469309925297502</v>
          </cell>
          <cell r="AX259">
            <v>84.763602302681662</v>
          </cell>
          <cell r="AY259">
            <v>6.1905474359985719</v>
          </cell>
          <cell r="AZ259">
            <v>17.983185538130183</v>
          </cell>
          <cell r="BA259">
            <v>1.5841182063037627</v>
          </cell>
          <cell r="BB259">
            <v>26.263417005520612</v>
          </cell>
          <cell r="BC259">
            <v>14.508363289784981</v>
          </cell>
          <cell r="BD259">
            <v>5.8009433839245919</v>
          </cell>
          <cell r="BE259">
            <v>1.6431514085683554</v>
          </cell>
        </row>
        <row r="260">
          <cell r="H260">
            <v>1.7428264727510279</v>
          </cell>
          <cell r="I260">
            <v>9.7050625169935252</v>
          </cell>
          <cell r="J260">
            <v>5.2646619292573931</v>
          </cell>
          <cell r="K260">
            <v>13.829981979987533</v>
          </cell>
          <cell r="L260">
            <v>147.35105728788417</v>
          </cell>
          <cell r="M260">
            <v>10.017495030139195</v>
          </cell>
          <cell r="N260">
            <v>9.2784169089399757</v>
          </cell>
          <cell r="O260">
            <v>2.2698607699535258</v>
          </cell>
          <cell r="P260">
            <v>82.089700552229189</v>
          </cell>
          <cell r="Q260">
            <v>10.269451844423354</v>
          </cell>
          <cell r="R260">
            <v>3.4907939158182644</v>
          </cell>
          <cell r="S260">
            <v>5.2718065325467629</v>
          </cell>
          <cell r="T260">
            <v>2.1724637057694114</v>
          </cell>
          <cell r="U260">
            <v>37.143009861373777</v>
          </cell>
          <cell r="V260">
            <v>12.18110818010204</v>
          </cell>
          <cell r="W260">
            <v>5.3564611983227213</v>
          </cell>
          <cell r="X260">
            <v>6.0781571312455522</v>
          </cell>
          <cell r="Y260">
            <v>11.012733388879656</v>
          </cell>
          <cell r="Z260">
            <v>17.784499468625718</v>
          </cell>
          <cell r="AA260">
            <v>8.0453552821175922</v>
          </cell>
          <cell r="AB260">
            <v>3.2310287880012631</v>
          </cell>
          <cell r="AC260">
            <v>23.094637144697238</v>
          </cell>
          <cell r="AD260">
            <v>17.100345116750418</v>
          </cell>
          <cell r="AE260">
            <v>9.1757381688207573</v>
          </cell>
          <cell r="AF260">
            <v>7.4068946501418367</v>
          </cell>
          <cell r="AG260">
            <v>2.1549907410712756</v>
          </cell>
          <cell r="AH260">
            <v>21.202555684214293</v>
          </cell>
          <cell r="AI260">
            <v>1.5100161130377996</v>
          </cell>
          <cell r="AJ260">
            <v>1.5929744781898187</v>
          </cell>
          <cell r="AK260">
            <v>3.3753563744393351</v>
          </cell>
          <cell r="AL260">
            <v>40.006092914840146</v>
          </cell>
          <cell r="AM260">
            <v>8.739678534144721</v>
          </cell>
          <cell r="AN260">
            <v>9.0457861327260733</v>
          </cell>
          <cell r="AO260">
            <v>78.27565328163999</v>
          </cell>
          <cell r="AP260">
            <v>28.018984020714548</v>
          </cell>
          <cell r="AQ260">
            <v>6.0377353282315118</v>
          </cell>
          <cell r="AR260">
            <v>10.544092215838308</v>
          </cell>
          <cell r="AS260">
            <v>29.84947781822234</v>
          </cell>
          <cell r="AT260">
            <v>3.9658681179184727</v>
          </cell>
          <cell r="AU260">
            <v>9.2828752726400641</v>
          </cell>
          <cell r="AV260">
            <v>1.2277056597275786</v>
          </cell>
          <cell r="AW260">
            <v>14.330163586563916</v>
          </cell>
          <cell r="AX260">
            <v>74.353989931923877</v>
          </cell>
          <cell r="AY260">
            <v>5.0186378103283653</v>
          </cell>
          <cell r="AZ260">
            <v>15.289647310158733</v>
          </cell>
          <cell r="BA260">
            <v>1.4926047327873893</v>
          </cell>
          <cell r="BB260">
            <v>25.495309182701074</v>
          </cell>
          <cell r="BC260">
            <v>11.807283445812057</v>
          </cell>
          <cell r="BD260">
            <v>5.5368558496617908</v>
          </cell>
          <cell r="BE260">
            <v>1.4821176366944866</v>
          </cell>
        </row>
        <row r="261">
          <cell r="H261">
            <v>1.0803942135508171</v>
          </cell>
          <cell r="I261">
            <v>9.5566906072468072</v>
          </cell>
          <cell r="J261">
            <v>4.6405630663670969</v>
          </cell>
          <cell r="K261">
            <v>9.3254475934751095</v>
          </cell>
          <cell r="L261">
            <v>141.78269679688935</v>
          </cell>
          <cell r="M261">
            <v>10.241323454594244</v>
          </cell>
          <cell r="N261">
            <v>6.8918047480646107</v>
          </cell>
          <cell r="O261">
            <v>2.2184164651876492</v>
          </cell>
          <cell r="P261">
            <v>57.622141613923091</v>
          </cell>
          <cell r="Q261">
            <v>9.2438720894832986</v>
          </cell>
          <cell r="R261">
            <v>3.5870802554859389</v>
          </cell>
          <cell r="S261">
            <v>4.7995543524015263</v>
          </cell>
          <cell r="T261">
            <v>1.8473463642769858</v>
          </cell>
          <cell r="U261">
            <v>36.699508991295943</v>
          </cell>
          <cell r="V261">
            <v>10.594905574825443</v>
          </cell>
          <cell r="W261">
            <v>5.0749962814861718</v>
          </cell>
          <cell r="X261">
            <v>5.6239720206382939</v>
          </cell>
          <cell r="Y261">
            <v>10.215380747161136</v>
          </cell>
          <cell r="Z261">
            <v>17.825989774626102</v>
          </cell>
          <cell r="AA261">
            <v>8.5398024077924379</v>
          </cell>
          <cell r="AB261">
            <v>1.7405654383064895</v>
          </cell>
          <cell r="AC261">
            <v>21.897761349531446</v>
          </cell>
          <cell r="AD261">
            <v>14.937525252241398</v>
          </cell>
          <cell r="AE261">
            <v>8.3029477438124815</v>
          </cell>
          <cell r="AF261">
            <v>6.1842549190307787</v>
          </cell>
          <cell r="AG261">
            <v>2.0844361682201931</v>
          </cell>
          <cell r="AH261">
            <v>16.732701074175882</v>
          </cell>
          <cell r="AI261">
            <v>1.6230492971959125</v>
          </cell>
          <cell r="AJ261">
            <v>1.4956469932780845</v>
          </cell>
          <cell r="AK261">
            <v>2.8115305662345684</v>
          </cell>
          <cell r="AL261">
            <v>34.033225645065713</v>
          </cell>
          <cell r="AM261">
            <v>6.5374905090715387</v>
          </cell>
          <cell r="AN261">
            <v>8.3773559608360877</v>
          </cell>
          <cell r="AO261">
            <v>67.750873558798162</v>
          </cell>
          <cell r="AP261">
            <v>27.845833689246469</v>
          </cell>
          <cell r="AQ261">
            <v>5.4012597207094908</v>
          </cell>
          <cell r="AR261">
            <v>10.443074061998008</v>
          </cell>
          <cell r="AS261">
            <v>23.659787123490393</v>
          </cell>
          <cell r="AT261">
            <v>3.9130703980592072</v>
          </cell>
          <cell r="AU261">
            <v>6.7425079875578735</v>
          </cell>
          <cell r="AV261">
            <v>1.550868756615986</v>
          </cell>
          <cell r="AW261">
            <v>13.692190938157152</v>
          </cell>
          <cell r="AX261">
            <v>56.904563127077338</v>
          </cell>
          <cell r="AY261">
            <v>4.6142255205895051</v>
          </cell>
          <cell r="AZ261">
            <v>14.701970098207131</v>
          </cell>
          <cell r="BA261">
            <v>1.3287711516686802</v>
          </cell>
          <cell r="BB261">
            <v>22.255922079322456</v>
          </cell>
          <cell r="BC261">
            <v>10.486007648047236</v>
          </cell>
          <cell r="BD261">
            <v>5.1103059339318015</v>
          </cell>
          <cell r="BE261">
            <v>1.4283898707502771</v>
          </cell>
        </row>
        <row r="262">
          <cell r="H262">
            <v>1.339514026265854</v>
          </cell>
          <cell r="I262">
            <v>8.6310156473486899</v>
          </cell>
          <cell r="J262">
            <v>4.3269436119117684</v>
          </cell>
          <cell r="K262">
            <v>9.2630334926476046</v>
          </cell>
          <cell r="L262">
            <v>122.31615566706655</v>
          </cell>
          <cell r="M262">
            <v>10.319301778153751</v>
          </cell>
          <cell r="N262">
            <v>6.9167206393243834</v>
          </cell>
          <cell r="O262">
            <v>2.1707212460525844</v>
          </cell>
          <cell r="P262">
            <v>54.218160816915031</v>
          </cell>
          <cell r="Q262">
            <v>8.4801021992756205</v>
          </cell>
          <cell r="R262">
            <v>3.7866498200783165</v>
          </cell>
          <cell r="S262">
            <v>5.0157275617071484</v>
          </cell>
          <cell r="T262">
            <v>2.5847305067833677</v>
          </cell>
          <cell r="U262">
            <v>34.744106112685976</v>
          </cell>
          <cell r="V262">
            <v>8.9790140764564388</v>
          </cell>
          <cell r="W262">
            <v>4.7471181669924292</v>
          </cell>
          <cell r="X262">
            <v>5.5823815277873203</v>
          </cell>
          <cell r="Y262">
            <v>9.541635896616075</v>
          </cell>
          <cell r="Z262">
            <v>18.436158889048755</v>
          </cell>
          <cell r="AA262">
            <v>6.4695440330821299</v>
          </cell>
          <cell r="AB262">
            <v>1.7851001760492318</v>
          </cell>
          <cell r="AC262">
            <v>21.765714902516972</v>
          </cell>
          <cell r="AD262">
            <v>14.497923912043008</v>
          </cell>
          <cell r="AE262">
            <v>6.9456038328131999</v>
          </cell>
          <cell r="AF262">
            <v>5.8643992032879471</v>
          </cell>
          <cell r="AG262">
            <v>1.9853581696832565</v>
          </cell>
          <cell r="AH262">
            <v>17.89595331895292</v>
          </cell>
          <cell r="AI262">
            <v>1.2767172797220718</v>
          </cell>
          <cell r="AJ262">
            <v>1.4226703935039875</v>
          </cell>
          <cell r="AK262">
            <v>2.3935489905817371</v>
          </cell>
          <cell r="AL262">
            <v>23.162516672510581</v>
          </cell>
          <cell r="AM262">
            <v>6.2879559539016503</v>
          </cell>
          <cell r="AN262">
            <v>7.5831069625063376</v>
          </cell>
          <cell r="AO262">
            <v>59.769246133143184</v>
          </cell>
          <cell r="AP262">
            <v>23.33376072368927</v>
          </cell>
          <cell r="AQ262">
            <v>4.8020560154539389</v>
          </cell>
          <cell r="AR262">
            <v>10.149758452323439</v>
          </cell>
          <cell r="AS262">
            <v>16.85382599156673</v>
          </cell>
          <cell r="AT262">
            <v>3.3881847087057131</v>
          </cell>
          <cell r="AU262">
            <v>6.4054056974662092</v>
          </cell>
          <cell r="AV262">
            <v>1.4382844770038801</v>
          </cell>
          <cell r="AW262">
            <v>13.204049205361489</v>
          </cell>
          <cell r="AX262">
            <v>65.141850329563667</v>
          </cell>
          <cell r="AY262">
            <v>4.3469683086385578</v>
          </cell>
          <cell r="AZ262">
            <v>13.243131296317586</v>
          </cell>
          <cell r="BA262">
            <v>1.148484013621476</v>
          </cell>
          <cell r="BB262">
            <v>20.052447661616572</v>
          </cell>
          <cell r="BC262">
            <v>9.9483239371040124</v>
          </cell>
          <cell r="BD262">
            <v>4.5354302639262842</v>
          </cell>
          <cell r="BE262">
            <v>1.5034873002253193</v>
          </cell>
        </row>
        <row r="263">
          <cell r="H263">
            <v>1.418096644394985</v>
          </cell>
          <cell r="I263">
            <v>5.19063010172232</v>
          </cell>
          <cell r="J263">
            <v>3.8993602369467477</v>
          </cell>
          <cell r="K263">
            <v>9.5916772355398301</v>
          </cell>
          <cell r="L263">
            <v>122.71000350348879</v>
          </cell>
          <cell r="M263">
            <v>10.691889268609481</v>
          </cell>
          <cell r="N263">
            <v>7.7303282534010425</v>
          </cell>
          <cell r="O263">
            <v>1.6860426182946486</v>
          </cell>
          <cell r="P263">
            <v>46.65632497597143</v>
          </cell>
          <cell r="Q263">
            <v>9.1748711920779851</v>
          </cell>
          <cell r="R263">
            <v>4.3454785147782653</v>
          </cell>
          <cell r="S263">
            <v>2.1309524804626379</v>
          </cell>
          <cell r="T263">
            <v>2.2290906885632285</v>
          </cell>
          <cell r="U263">
            <v>28.722884547147924</v>
          </cell>
          <cell r="V263">
            <v>9.1343595689278487</v>
          </cell>
          <cell r="W263">
            <v>3.4354703528609534</v>
          </cell>
          <cell r="X263">
            <v>5.6442890297385162</v>
          </cell>
          <cell r="Y263">
            <v>9.8583339516916855</v>
          </cell>
          <cell r="Z263">
            <v>19.28363205419328</v>
          </cell>
          <cell r="AA263">
            <v>7.5300585926632086</v>
          </cell>
          <cell r="AB263">
            <v>2.0511630680132837</v>
          </cell>
          <cell r="AC263">
            <v>23.238564935939856</v>
          </cell>
          <cell r="AD263">
            <v>12.489498303972159</v>
          </cell>
          <cell r="AE263">
            <v>5.676891820406075</v>
          </cell>
          <cell r="AF263">
            <v>5.6260159207942708</v>
          </cell>
          <cell r="AG263">
            <v>1.5894813730020934</v>
          </cell>
          <cell r="AH263">
            <v>18.614812980041457</v>
          </cell>
          <cell r="AI263">
            <v>1.5487490164893898</v>
          </cell>
          <cell r="AJ263">
            <v>1.3354175040318801</v>
          </cell>
          <cell r="AK263">
            <v>2.3075686391871648</v>
          </cell>
          <cell r="AL263">
            <v>25.9984888603596</v>
          </cell>
          <cell r="AM263">
            <v>6.5886261579848266</v>
          </cell>
          <cell r="AN263">
            <v>7.8604454550449123</v>
          </cell>
          <cell r="AO263">
            <v>57.313519762141695</v>
          </cell>
          <cell r="AP263">
            <v>18.495068958017516</v>
          </cell>
          <cell r="AQ263">
            <v>4.8449322046110366</v>
          </cell>
          <cell r="AR263">
            <v>8.7487657209259808</v>
          </cell>
          <cell r="AS263">
            <v>17.994948709346652</v>
          </cell>
          <cell r="AT263">
            <v>2.3900032086960197</v>
          </cell>
          <cell r="AU263">
            <v>7.2769669093016054</v>
          </cell>
          <cell r="AV263">
            <v>1.5114198914551831</v>
          </cell>
          <cell r="AW263">
            <v>16.092268306841266</v>
          </cell>
          <cell r="AX263">
            <v>63.278072356023728</v>
          </cell>
          <cell r="AY263">
            <v>3.635912055608038</v>
          </cell>
          <cell r="AZ263">
            <v>12.950865717351785</v>
          </cell>
          <cell r="BA263">
            <v>0.95554059858622609</v>
          </cell>
          <cell r="BB263">
            <v>19.229956249369817</v>
          </cell>
          <cell r="BC263">
            <v>7.9048604088840451</v>
          </cell>
          <cell r="BD263">
            <v>3.98079554133388</v>
          </cell>
          <cell r="BE263">
            <v>1.4066055547635565</v>
          </cell>
        </row>
        <row r="264">
          <cell r="H264">
            <v>2.0196158006030087</v>
          </cell>
          <cell r="I264">
            <v>6.5585091121678767</v>
          </cell>
          <cell r="J264">
            <v>4.2508851575437046</v>
          </cell>
          <cell r="K264">
            <v>9.9426866016080915</v>
          </cell>
          <cell r="L264">
            <v>122.60251997507031</v>
          </cell>
          <cell r="M264">
            <v>12.795792143210669</v>
          </cell>
          <cell r="N264">
            <v>8.2751269352131906</v>
          </cell>
          <cell r="O264">
            <v>1.772928856535025</v>
          </cell>
          <cell r="P264">
            <v>45.741054008122866</v>
          </cell>
          <cell r="Q264">
            <v>8.9267290644814139</v>
          </cell>
          <cell r="R264">
            <v>3.3587277660492938</v>
          </cell>
          <cell r="S264">
            <v>5.6040892805032225</v>
          </cell>
          <cell r="T264">
            <v>2.1589783691488309</v>
          </cell>
          <cell r="U264">
            <v>32.48530721066048</v>
          </cell>
          <cell r="V264">
            <v>8.4064707426460963</v>
          </cell>
          <cell r="W264">
            <v>4.224901746349274</v>
          </cell>
          <cell r="X264">
            <v>7.5084702272256392</v>
          </cell>
          <cell r="Y264">
            <v>11.458942747541624</v>
          </cell>
          <cell r="Z264">
            <v>18.47750307448587</v>
          </cell>
          <cell r="AA264">
            <v>7.7120671592169172</v>
          </cell>
          <cell r="AB264">
            <v>2.5313847618012115</v>
          </cell>
          <cell r="AC264">
            <v>26.487978508538244</v>
          </cell>
          <cell r="AD264">
            <v>17.770052535648141</v>
          </cell>
          <cell r="AE264">
            <v>7.8504103674889212</v>
          </cell>
          <cell r="AF264">
            <v>6.716288861248783</v>
          </cell>
          <cell r="AG264">
            <v>3.0863151737217849</v>
          </cell>
          <cell r="AH264">
            <v>18.571348565281301</v>
          </cell>
          <cell r="AI264">
            <v>2.1118951613426113</v>
          </cell>
          <cell r="AJ264">
            <v>1.4746589685048723</v>
          </cell>
          <cell r="AK264">
            <v>2.3388237043171753</v>
          </cell>
          <cell r="AL264">
            <v>37.875536298211912</v>
          </cell>
          <cell r="AM264">
            <v>7.2948901430363255</v>
          </cell>
          <cell r="AN264">
            <v>6.8674486112983848</v>
          </cell>
          <cell r="AO264">
            <v>61.925779728067127</v>
          </cell>
          <cell r="AP264">
            <v>20.48104521888337</v>
          </cell>
          <cell r="AQ264">
            <v>4.6998608307853074</v>
          </cell>
          <cell r="AR264">
            <v>10.998054938072917</v>
          </cell>
          <cell r="AS264">
            <v>18.724785399284446</v>
          </cell>
          <cell r="AT264">
            <v>2.9364932660767034</v>
          </cell>
          <cell r="AU264">
            <v>7.5049802024953545</v>
          </cell>
          <cell r="AV264">
            <v>1.9706893521778044</v>
          </cell>
          <cell r="AW264">
            <v>10.61674193757171</v>
          </cell>
          <cell r="AX264">
            <v>67.826360917732202</v>
          </cell>
          <cell r="AY264">
            <v>3.8270797237876502</v>
          </cell>
          <cell r="AZ264">
            <v>13.589992589183064</v>
          </cell>
          <cell r="BA264">
            <v>1.3731960183395122</v>
          </cell>
          <cell r="BB264">
            <v>22.030184424740604</v>
          </cell>
          <cell r="BC264">
            <v>10.513967629849642</v>
          </cell>
          <cell r="BD264">
            <v>5.8183394895234128</v>
          </cell>
          <cell r="BE264">
            <v>1.9041106946061281</v>
          </cell>
        </row>
        <row r="265">
          <cell r="H265">
            <v>2.1559635634688505</v>
          </cell>
          <cell r="I265">
            <v>6.6281109557129438</v>
          </cell>
          <cell r="J265">
            <v>5.7731313698919573</v>
          </cell>
          <cell r="K265">
            <v>15.15966888570857</v>
          </cell>
          <cell r="L265">
            <v>159.972582885343</v>
          </cell>
          <cell r="M265">
            <v>16.238642633150274</v>
          </cell>
          <cell r="N265">
            <v>10.303643086981584</v>
          </cell>
          <cell r="O265">
            <v>2.6249581690580315</v>
          </cell>
          <cell r="P265">
            <v>44.914751351545114</v>
          </cell>
          <cell r="Q265">
            <v>12.328599581560972</v>
          </cell>
          <cell r="R265">
            <v>3.4234598786938175</v>
          </cell>
          <cell r="S265">
            <v>8.6181525685300411</v>
          </cell>
          <cell r="T265">
            <v>3.2551170533205482</v>
          </cell>
          <cell r="U265">
            <v>43.071696090794788</v>
          </cell>
          <cell r="V265">
            <v>10.520658216648918</v>
          </cell>
          <cell r="W265">
            <v>5.0823695597055751</v>
          </cell>
          <cell r="X265">
            <v>9.8722978693037327</v>
          </cell>
          <cell r="Y265">
            <v>14.377122884556799</v>
          </cell>
          <cell r="Z265">
            <v>24.886212781316587</v>
          </cell>
          <cell r="AA265">
            <v>9.9078141777086639</v>
          </cell>
          <cell r="AB265">
            <v>3.6699323072714582</v>
          </cell>
          <cell r="AC265">
            <v>38.504868919048306</v>
          </cell>
          <cell r="AD265">
            <v>21.266929037956015</v>
          </cell>
          <cell r="AE265">
            <v>10.594655539775635</v>
          </cell>
          <cell r="AF265">
            <v>8.6950499414009101</v>
          </cell>
          <cell r="AG265">
            <v>2.9918691215509861</v>
          </cell>
          <cell r="AH265">
            <v>23.970601397851301</v>
          </cell>
          <cell r="AI265">
            <v>2.7230247552693019</v>
          </cell>
          <cell r="AJ265">
            <v>1.611765024245396</v>
          </cell>
          <cell r="AK265">
            <v>2.8077657314273097</v>
          </cell>
          <cell r="AL265">
            <v>35.006104050549084</v>
          </cell>
          <cell r="AM265">
            <v>8.9979245767889022</v>
          </cell>
          <cell r="AN265">
            <v>7.0609810399699224</v>
          </cell>
          <cell r="AO265">
            <v>81.99222743030532</v>
          </cell>
          <cell r="AP265">
            <v>30.092182688615242</v>
          </cell>
          <cell r="AQ265">
            <v>6.4131600122467649</v>
          </cell>
          <cell r="AR265">
            <v>13.695915985120584</v>
          </cell>
          <cell r="AS265">
            <v>27.379920486699127</v>
          </cell>
          <cell r="AT265">
            <v>4.0421302229832872</v>
          </cell>
          <cell r="AU265">
            <v>10.174688853753683</v>
          </cell>
          <cell r="AV265">
            <v>2.2372331419774114</v>
          </cell>
          <cell r="AW265">
            <v>15.392722888943597</v>
          </cell>
          <cell r="AX265">
            <v>85.904366444419281</v>
          </cell>
          <cell r="AY265">
            <v>5.2164338837801072</v>
          </cell>
          <cell r="AZ265">
            <v>17.825063008277805</v>
          </cell>
          <cell r="BA265">
            <v>1.6197208737006701</v>
          </cell>
          <cell r="BB265">
            <v>27.38232784511569</v>
          </cell>
          <cell r="BC265">
            <v>13.536559260671563</v>
          </cell>
          <cell r="BD265">
            <v>7.6310723893233021</v>
          </cell>
          <cell r="BE265">
            <v>2.4478495779615241</v>
          </cell>
        </row>
        <row r="266">
          <cell r="H266">
            <v>2.3533704657348693</v>
          </cell>
          <cell r="I266">
            <v>8.6824500099881323</v>
          </cell>
          <cell r="J266">
            <v>5.3792106509515216</v>
          </cell>
          <cell r="K266">
            <v>12.985175848070895</v>
          </cell>
          <cell r="L266">
            <v>155.76609108222735</v>
          </cell>
          <cell r="M266">
            <v>15.417709539296947</v>
          </cell>
          <cell r="N266">
            <v>11.243630165746994</v>
          </cell>
          <cell r="O266">
            <v>2.9127777371916319</v>
          </cell>
          <cell r="P266">
            <v>55.408690388958071</v>
          </cell>
          <cell r="Q266">
            <v>9.9396367681362605</v>
          </cell>
          <cell r="R266">
            <v>3.5411793489391687</v>
          </cell>
          <cell r="S266">
            <v>9.200515946883149</v>
          </cell>
          <cell r="T266">
            <v>2.9720991670185546</v>
          </cell>
          <cell r="U266">
            <v>44.999216823420397</v>
          </cell>
          <cell r="V266">
            <v>12.310754201908562</v>
          </cell>
          <cell r="W266">
            <v>7.1638597300309144</v>
          </cell>
          <cell r="X266">
            <v>9.0853120815890183</v>
          </cell>
          <cell r="Y266">
            <v>14.072303015080092</v>
          </cell>
          <cell r="Z266">
            <v>24.389058514810209</v>
          </cell>
          <cell r="AA266">
            <v>9.3618431788203935</v>
          </cell>
          <cell r="AB266">
            <v>4.5221769760907131</v>
          </cell>
          <cell r="AC266">
            <v>25.581241072144831</v>
          </cell>
          <cell r="AD266">
            <v>21.12882195442717</v>
          </cell>
          <cell r="AE266">
            <v>11.152526476238688</v>
          </cell>
          <cell r="AF266">
            <v>8.0330049375908956</v>
          </cell>
          <cell r="AG266">
            <v>3.7379965375005644</v>
          </cell>
          <cell r="AH266">
            <v>22.092003104359168</v>
          </cell>
          <cell r="AI266">
            <v>2.8193974468613421</v>
          </cell>
          <cell r="AJ266">
            <v>2.2145833527405365</v>
          </cell>
          <cell r="AK266">
            <v>3.2410205653122515</v>
          </cell>
          <cell r="AL266">
            <v>38.83982230731354</v>
          </cell>
          <cell r="AM266">
            <v>9.0485254999153</v>
          </cell>
          <cell r="AN266">
            <v>7.2485612333758933</v>
          </cell>
          <cell r="AO266">
            <v>84.819543043833647</v>
          </cell>
          <cell r="AP266">
            <v>31.216897125942438</v>
          </cell>
          <cell r="AQ266">
            <v>6.0938655391688528</v>
          </cell>
          <cell r="AR266">
            <v>14.267576751556696</v>
          </cell>
          <cell r="AS266">
            <v>29.258266109641681</v>
          </cell>
          <cell r="AT266">
            <v>4.2770148359167113</v>
          </cell>
          <cell r="AU266">
            <v>10.441757957401252</v>
          </cell>
          <cell r="AV266">
            <v>2.233961163612793</v>
          </cell>
          <cell r="AW266">
            <v>13.607228438626832</v>
          </cell>
          <cell r="AX266">
            <v>85.998134902335877</v>
          </cell>
          <cell r="AY266">
            <v>7.0382571171491621</v>
          </cell>
          <cell r="AZ266">
            <v>17.004702879688256</v>
          </cell>
          <cell r="BA266">
            <v>2.1129847273978073</v>
          </cell>
          <cell r="BB266">
            <v>27.27974877972191</v>
          </cell>
          <cell r="BC266">
            <v>15.138045207005009</v>
          </cell>
          <cell r="BD266">
            <v>7.4682799220101588</v>
          </cell>
          <cell r="BE266">
            <v>2.8991693703170327</v>
          </cell>
        </row>
        <row r="267">
          <cell r="H267">
            <v>2.0934294941776073</v>
          </cell>
          <cell r="I267">
            <v>7.3106697950395167</v>
          </cell>
          <cell r="J267">
            <v>6.5016275166901734</v>
          </cell>
          <cell r="K267">
            <v>14.627713108584446</v>
          </cell>
          <cell r="L267">
            <v>148.49391696021075</v>
          </cell>
          <cell r="M267">
            <v>15.303071686906375</v>
          </cell>
          <cell r="N267">
            <v>9.9357824572015119</v>
          </cell>
          <cell r="O267">
            <v>2.9788951380054258</v>
          </cell>
          <cell r="P267">
            <v>55.915949290889088</v>
          </cell>
          <cell r="Q267">
            <v>9.0680347178164578</v>
          </cell>
          <cell r="R267">
            <v>3.379599986518695</v>
          </cell>
          <cell r="S267">
            <v>10.061061709563782</v>
          </cell>
          <cell r="T267">
            <v>2.7834691112140066</v>
          </cell>
          <cell r="U267">
            <v>40.704684197847307</v>
          </cell>
          <cell r="V267">
            <v>12.590462683090895</v>
          </cell>
          <cell r="W267">
            <v>6.2024193442651603</v>
          </cell>
          <cell r="X267">
            <v>9.3643565722807658</v>
          </cell>
          <cell r="Y267">
            <v>12.263738170692992</v>
          </cell>
          <cell r="Z267">
            <v>24.287985121745738</v>
          </cell>
          <cell r="AA267">
            <v>9.6583844396265803</v>
          </cell>
          <cell r="AB267">
            <v>3.6903273005039154</v>
          </cell>
          <cell r="AC267">
            <v>22.948347895104245</v>
          </cell>
          <cell r="AD267">
            <v>20.967518777871689</v>
          </cell>
          <cell r="AE267">
            <v>12.307374881564735</v>
          </cell>
          <cell r="AF267">
            <v>7.9095862522564264</v>
          </cell>
          <cell r="AG267">
            <v>3.2575018578774828</v>
          </cell>
          <cell r="AH267">
            <v>19.944915464724637</v>
          </cell>
          <cell r="AI267">
            <v>2.9057634868486328</v>
          </cell>
          <cell r="AJ267">
            <v>1.9258585429852231</v>
          </cell>
          <cell r="AK267">
            <v>2.0031738994457049</v>
          </cell>
          <cell r="AL267">
            <v>41.350659300238583</v>
          </cell>
          <cell r="AM267">
            <v>8.4287328148126726</v>
          </cell>
          <cell r="AN267">
            <v>6.7162811822204409</v>
          </cell>
          <cell r="AO267">
            <v>94.396894996322033</v>
          </cell>
          <cell r="AP267">
            <v>27.904004149074627</v>
          </cell>
          <cell r="AQ267">
            <v>7.6653437415877139</v>
          </cell>
          <cell r="AR267">
            <v>12.676660332955242</v>
          </cell>
          <cell r="AS267">
            <v>28.671874709444481</v>
          </cell>
          <cell r="AT267">
            <v>4.0543552931618763</v>
          </cell>
          <cell r="AU267">
            <v>8.2310898696824619</v>
          </cell>
          <cell r="AV267">
            <v>1.6360988857752599</v>
          </cell>
          <cell r="AW267">
            <v>13.312498447739536</v>
          </cell>
          <cell r="AX267">
            <v>92.696617801510399</v>
          </cell>
          <cell r="AY267">
            <v>4.2722467165729965</v>
          </cell>
          <cell r="AZ267">
            <v>17.098748448868236</v>
          </cell>
          <cell r="BA267">
            <v>1.3512439907029585</v>
          </cell>
          <cell r="BB267">
            <v>23.59596002842348</v>
          </cell>
          <cell r="BC267">
            <v>15.709471768073866</v>
          </cell>
          <cell r="BD267">
            <v>6.9543204370441281</v>
          </cell>
          <cell r="BE267">
            <v>2.8912772242391562</v>
          </cell>
        </row>
        <row r="268">
          <cell r="H268">
            <v>2.4153587575926099</v>
          </cell>
          <cell r="I268">
            <v>6.9719244226307406</v>
          </cell>
          <cell r="J268">
            <v>5.8046538848727014</v>
          </cell>
          <cell r="K268">
            <v>13.771861993283816</v>
          </cell>
          <cell r="L268">
            <v>156.60558983030384</v>
          </cell>
          <cell r="M268">
            <v>15.106209221034744</v>
          </cell>
          <cell r="N268">
            <v>10.066813540990664</v>
          </cell>
          <cell r="O268">
            <v>2.705694166167226</v>
          </cell>
          <cell r="P268">
            <v>60.09022888272721</v>
          </cell>
          <cell r="Q268">
            <v>8.007981262882252</v>
          </cell>
          <cell r="R268">
            <v>3.8287287197969699</v>
          </cell>
          <cell r="S268">
            <v>3.4890060723367204</v>
          </cell>
          <cell r="T268">
            <v>2.5958040629936092</v>
          </cell>
          <cell r="U268">
            <v>31.470445826444532</v>
          </cell>
          <cell r="V268">
            <v>9.3663986585156458</v>
          </cell>
          <cell r="W268">
            <v>1.861839328635315</v>
          </cell>
          <cell r="X268">
            <v>8.6502231858389607</v>
          </cell>
          <cell r="Y268">
            <v>12.962745366903846</v>
          </cell>
          <cell r="Z268">
            <v>20.49992854468978</v>
          </cell>
          <cell r="AA268">
            <v>8.9951329469575612</v>
          </cell>
          <cell r="AB268">
            <v>3.5323986802063043</v>
          </cell>
          <cell r="AC268">
            <v>19.961775436820243</v>
          </cell>
          <cell r="AD268">
            <v>11.820665074800383</v>
          </cell>
          <cell r="AE268">
            <v>6.5954690526994924</v>
          </cell>
          <cell r="AF268">
            <v>7.9008005512914998</v>
          </cell>
          <cell r="AG268">
            <v>2.0514974202536127</v>
          </cell>
          <cell r="AH268">
            <v>17.541009817646625</v>
          </cell>
          <cell r="AI268">
            <v>1.2469761037569262</v>
          </cell>
          <cell r="AJ268">
            <v>0.87261674305107539</v>
          </cell>
          <cell r="AK268">
            <v>2.4125660591540541</v>
          </cell>
          <cell r="AL268">
            <v>36.887964677147998</v>
          </cell>
          <cell r="AM268">
            <v>9.1826705750469007</v>
          </cell>
          <cell r="AN268">
            <v>7.2241418756902167</v>
          </cell>
          <cell r="AO268">
            <v>77.74697147379996</v>
          </cell>
          <cell r="AP268">
            <v>22.03622050398457</v>
          </cell>
          <cell r="AQ268">
            <v>4.6892631924148835</v>
          </cell>
          <cell r="AR268">
            <v>14.153678824352783</v>
          </cell>
          <cell r="AS268">
            <v>27.025248202002981</v>
          </cell>
          <cell r="AT268">
            <v>3.550082769143764</v>
          </cell>
          <cell r="AU268">
            <v>9.0365288628322755</v>
          </cell>
          <cell r="AV268">
            <v>1.382070894438141</v>
          </cell>
          <cell r="AW268">
            <v>13.488893746231138</v>
          </cell>
          <cell r="AX268">
            <v>83.992820520852774</v>
          </cell>
          <cell r="AY268">
            <v>3.6828750376524169</v>
          </cell>
          <cell r="AZ268">
            <v>15.93249523574344</v>
          </cell>
          <cell r="BA268">
            <v>1.0872225298536893</v>
          </cell>
          <cell r="BB268">
            <v>25.365256106318576</v>
          </cell>
          <cell r="BC268">
            <v>12.069453760659618</v>
          </cell>
          <cell r="BD268">
            <v>5.1548357125500344</v>
          </cell>
          <cell r="BE268">
            <v>2.1089618840048696</v>
          </cell>
        </row>
        <row r="269">
          <cell r="H269">
            <v>1.7588650459261819</v>
          </cell>
          <cell r="I269">
            <v>6.651713280399453</v>
          </cell>
          <cell r="J269">
            <v>4.7583414633606766</v>
          </cell>
          <cell r="K269">
            <v>13.833698413414162</v>
          </cell>
          <cell r="L269">
            <v>146.46264628719717</v>
          </cell>
          <cell r="M269">
            <v>14.943020062229868</v>
          </cell>
          <cell r="N269">
            <v>8.0277098108425999</v>
          </cell>
          <cell r="O269">
            <v>2.7038882262575035</v>
          </cell>
          <cell r="P269">
            <v>62.064351796149062</v>
          </cell>
          <cell r="Q269">
            <v>8.9537787979543051</v>
          </cell>
          <cell r="R269">
            <v>3.1574656039357056</v>
          </cell>
          <cell r="S269">
            <v>3.8814175737640277</v>
          </cell>
          <cell r="T269">
            <v>1.6311418332436425</v>
          </cell>
          <cell r="U269">
            <v>29.918469175271493</v>
          </cell>
          <cell r="V269">
            <v>7.8157942944642498</v>
          </cell>
          <cell r="W269">
            <v>3.7296181721613015</v>
          </cell>
          <cell r="X269">
            <v>4.9942946098941956</v>
          </cell>
          <cell r="Y269">
            <v>12.858963250123544</v>
          </cell>
          <cell r="Z269">
            <v>17.15544166285553</v>
          </cell>
          <cell r="AA269">
            <v>8.9055069176889017</v>
          </cell>
          <cell r="AB269">
            <v>2.493158675642924</v>
          </cell>
          <cell r="AC269">
            <v>16.828416046141584</v>
          </cell>
          <cell r="AD269">
            <v>10.805185785401154</v>
          </cell>
          <cell r="AE269">
            <v>8.0887014862533864</v>
          </cell>
          <cell r="AF269">
            <v>8.4967433578716083</v>
          </cell>
          <cell r="AG269">
            <v>1.2269831244391791</v>
          </cell>
          <cell r="AH269">
            <v>16.245291160027197</v>
          </cell>
          <cell r="AI269">
            <v>0.63487353947601421</v>
          </cell>
          <cell r="AJ269">
            <v>0.64979637845026672</v>
          </cell>
          <cell r="AK269">
            <v>1.0989959521839014</v>
          </cell>
          <cell r="AL269">
            <v>30.745224989401741</v>
          </cell>
          <cell r="AM269">
            <v>8.9010420697268771</v>
          </cell>
          <cell r="AN269">
            <v>7.3496588964993101</v>
          </cell>
          <cell r="AO269">
            <v>70.65155793144973</v>
          </cell>
          <cell r="AP269">
            <v>19.090748777052841</v>
          </cell>
          <cell r="AQ269">
            <v>4.9352261629949457</v>
          </cell>
          <cell r="AR269">
            <v>11.847330080630453</v>
          </cell>
          <cell r="AS269">
            <v>19.843740791125871</v>
          </cell>
          <cell r="AT269">
            <v>1.6486430484869663</v>
          </cell>
          <cell r="AU269">
            <v>7.7886697945162275</v>
          </cell>
          <cell r="AV269">
            <v>0.42639072958677071</v>
          </cell>
          <cell r="AW269">
            <v>12.960005040705653</v>
          </cell>
          <cell r="AX269">
            <v>87.243872252529385</v>
          </cell>
          <cell r="AY269">
            <v>4.0145420442545579</v>
          </cell>
          <cell r="AZ269">
            <v>11.916471295281621</v>
          </cell>
          <cell r="BA269">
            <v>0.50234527259269046</v>
          </cell>
          <cell r="BB269">
            <v>22.925879497398977</v>
          </cell>
          <cell r="BC269">
            <v>7.8141359906662435</v>
          </cell>
          <cell r="BD269">
            <v>4.8798970810545441</v>
          </cell>
          <cell r="BE269">
            <v>1.7403464710239671</v>
          </cell>
        </row>
        <row r="270">
          <cell r="H270">
            <v>1.2493368409708927</v>
          </cell>
          <cell r="I270">
            <v>5.3241968458607625</v>
          </cell>
          <cell r="J270">
            <v>5.0017675997372981</v>
          </cell>
          <cell r="K270">
            <v>12.563841208472841</v>
          </cell>
          <cell r="L270">
            <v>122.18722390788977</v>
          </cell>
          <cell r="M270">
            <v>10.198340699321427</v>
          </cell>
          <cell r="N270">
            <v>7.0413926316568523</v>
          </cell>
          <cell r="O270">
            <v>2.0487775081364137</v>
          </cell>
          <cell r="P270">
            <v>48.485776490530057</v>
          </cell>
          <cell r="Q270">
            <v>8.0542861775952925</v>
          </cell>
          <cell r="R270">
            <v>2.6822325614587945</v>
          </cell>
          <cell r="S270">
            <v>4.4850413490370302</v>
          </cell>
          <cell r="T270">
            <v>1.6337080999360429</v>
          </cell>
          <cell r="U270">
            <v>28.417435438969171</v>
          </cell>
          <cell r="V270">
            <v>8.6245699873918351</v>
          </cell>
          <cell r="W270">
            <v>3.7669793757975016</v>
          </cell>
          <cell r="X270">
            <v>5.6141626634260726</v>
          </cell>
          <cell r="Y270">
            <v>11.482447853862347</v>
          </cell>
          <cell r="Z270">
            <v>11.718865894681237</v>
          </cell>
          <cell r="AA270">
            <v>7.8690563324017377</v>
          </cell>
          <cell r="AB270">
            <v>2.3583319894884189</v>
          </cell>
          <cell r="AC270">
            <v>14.673756953629971</v>
          </cell>
          <cell r="AD270">
            <v>5.4142873522324448</v>
          </cell>
          <cell r="AE270">
            <v>8.547862579212623</v>
          </cell>
          <cell r="AF270">
            <v>6.8327492473836804</v>
          </cell>
          <cell r="AG270">
            <v>1.2637318531038384</v>
          </cell>
          <cell r="AH270">
            <v>14.99852461574625</v>
          </cell>
          <cell r="AI270">
            <v>0.15816038796853493</v>
          </cell>
          <cell r="AJ270">
            <v>0.90926396324999181</v>
          </cell>
          <cell r="AK270">
            <v>1.2497665395655189</v>
          </cell>
          <cell r="AL270">
            <v>28.667269978376716</v>
          </cell>
          <cell r="AM270">
            <v>6.9997137633038706</v>
          </cell>
          <cell r="AN270">
            <v>5.7790701359928596</v>
          </cell>
          <cell r="AO270">
            <v>53.852794261092249</v>
          </cell>
          <cell r="AP270">
            <v>18.005200771588623</v>
          </cell>
          <cell r="AQ270">
            <v>3.4882910062707735</v>
          </cell>
          <cell r="AR270">
            <v>8.0121695115523455</v>
          </cell>
          <cell r="AS270">
            <v>17.512760160034009</v>
          </cell>
          <cell r="AT270">
            <v>1.9565100110232847</v>
          </cell>
          <cell r="AU270">
            <v>6.6491790071068255</v>
          </cell>
          <cell r="AV270">
            <v>0.67466191511440909</v>
          </cell>
          <cell r="AW270">
            <v>10.633425660019467</v>
          </cell>
          <cell r="AX270">
            <v>68.32898900760317</v>
          </cell>
          <cell r="AY270">
            <v>3.0155045466540478</v>
          </cell>
          <cell r="AZ270">
            <v>11.046452380843034</v>
          </cell>
          <cell r="BA270">
            <v>0.17541423129188333</v>
          </cell>
          <cell r="BB270">
            <v>18.970790400830865</v>
          </cell>
          <cell r="BC270">
            <v>7.9068459612942394</v>
          </cell>
          <cell r="BD270">
            <v>4.1165807656883855</v>
          </cell>
          <cell r="BE270">
            <v>1.3525015756042118</v>
          </cell>
        </row>
        <row r="271">
          <cell r="H271">
            <v>1.1490279187987644</v>
          </cell>
          <cell r="I271">
            <v>6.6772960182740801</v>
          </cell>
          <cell r="J271">
            <v>5.0140045171071792</v>
          </cell>
          <cell r="K271">
            <v>13.098487035691541</v>
          </cell>
          <cell r="L271">
            <v>130.10304862678242</v>
          </cell>
          <cell r="M271">
            <v>11.371627147756433</v>
          </cell>
          <cell r="N271">
            <v>7.9086981001702705</v>
          </cell>
          <cell r="O271">
            <v>2.3601864011463647</v>
          </cell>
          <cell r="P271">
            <v>59.675544482112365</v>
          </cell>
          <cell r="Q271">
            <v>8.1965521564495187</v>
          </cell>
          <cell r="R271">
            <v>2.5748383357125371</v>
          </cell>
          <cell r="S271">
            <v>5.4599836901262035</v>
          </cell>
          <cell r="T271">
            <v>1.3448720964258152</v>
          </cell>
          <cell r="U271">
            <v>33.117413832670096</v>
          </cell>
          <cell r="V271">
            <v>9.7131586056365311</v>
          </cell>
          <cell r="W271">
            <v>3.7717322206760522</v>
          </cell>
          <cell r="X271">
            <v>7.7897247210323348</v>
          </cell>
          <cell r="Y271">
            <v>13.057879329502418</v>
          </cell>
          <cell r="Z271">
            <v>14.316226467112235</v>
          </cell>
          <cell r="AA271">
            <v>9.0827565747118797</v>
          </cell>
          <cell r="AB271">
            <v>2.8132843663501292</v>
          </cell>
          <cell r="AC271">
            <v>17.759641853798421</v>
          </cell>
          <cell r="AD271">
            <v>11.338663303659409</v>
          </cell>
          <cell r="AE271">
            <v>9.0736109112710324</v>
          </cell>
          <cell r="AF271">
            <v>8.7957160227703248</v>
          </cell>
          <cell r="AG271">
            <v>1.6111929645810412</v>
          </cell>
          <cell r="AH271">
            <v>16.105615845470357</v>
          </cell>
          <cell r="AI271">
            <v>1.0365097463258603</v>
          </cell>
          <cell r="AJ271">
            <v>0.949457903136391</v>
          </cell>
          <cell r="AK271">
            <v>1.8111249943286949</v>
          </cell>
          <cell r="AL271">
            <v>32.995331360059609</v>
          </cell>
          <cell r="AM271">
            <v>7.9591742700478374</v>
          </cell>
          <cell r="AN271">
            <v>6.6144165504140888</v>
          </cell>
          <cell r="AO271">
            <v>58.892532305258655</v>
          </cell>
          <cell r="AP271">
            <v>25.938149969198879</v>
          </cell>
          <cell r="AQ271">
            <v>3.838783779269725</v>
          </cell>
          <cell r="AR271">
            <v>9.6232470350709463</v>
          </cell>
          <cell r="AS271">
            <v>20.632717773192599</v>
          </cell>
          <cell r="AT271">
            <v>2.254860135436533</v>
          </cell>
          <cell r="AU271">
            <v>7.2149551461395598</v>
          </cell>
          <cell r="AV271">
            <v>0.64788076818429929</v>
          </cell>
          <cell r="AW271">
            <v>13.368893585615616</v>
          </cell>
          <cell r="AX271">
            <v>74.467144119440988</v>
          </cell>
          <cell r="AY271">
            <v>2.3444259719426528</v>
          </cell>
          <cell r="AZ271">
            <v>11.466125488601879</v>
          </cell>
          <cell r="BA271">
            <v>1.1256896364711435</v>
          </cell>
          <cell r="BB271">
            <v>17.872262951889891</v>
          </cell>
          <cell r="BC271">
            <v>9.9782186297958848</v>
          </cell>
          <cell r="BD271">
            <v>4.2337531678369444</v>
          </cell>
          <cell r="BE271">
            <v>1.4535611665456212</v>
          </cell>
        </row>
        <row r="272">
          <cell r="H272">
            <v>1.2595733543817182</v>
          </cell>
          <cell r="I272">
            <v>5.1946086971714829</v>
          </cell>
          <cell r="J272">
            <v>4.5381281815498848</v>
          </cell>
          <cell r="K272">
            <v>10.323893230194228</v>
          </cell>
          <cell r="L272">
            <v>110.14083117489868</v>
          </cell>
          <cell r="M272">
            <v>10.651245770100452</v>
          </cell>
          <cell r="N272">
            <v>6.6211022900210699</v>
          </cell>
          <cell r="O272">
            <v>1.69520372563231</v>
          </cell>
          <cell r="P272">
            <v>46.363837981138666</v>
          </cell>
          <cell r="Q272">
            <v>5.2655594758090674</v>
          </cell>
          <cell r="R272">
            <v>2.1185441085312973</v>
          </cell>
          <cell r="S272">
            <v>4.2500234078756565</v>
          </cell>
          <cell r="T272">
            <v>1.2081762967391081</v>
          </cell>
          <cell r="U272">
            <v>25.601223264471134</v>
          </cell>
          <cell r="V272">
            <v>7.8219970985547542</v>
          </cell>
          <cell r="W272">
            <v>4.3438432241876388</v>
          </cell>
          <cell r="X272">
            <v>5.6650646103394555</v>
          </cell>
          <cell r="Y272">
            <v>8.7801594576281214</v>
          </cell>
          <cell r="Z272">
            <v>12.179053916899617</v>
          </cell>
          <cell r="AA272">
            <v>6.5701661574396324</v>
          </cell>
          <cell r="AB272">
            <v>2.1671089072203507</v>
          </cell>
          <cell r="AC272">
            <v>15.523058068230947</v>
          </cell>
          <cell r="AD272">
            <v>7.7388195831140969</v>
          </cell>
          <cell r="AE272">
            <v>5.7260502342874355</v>
          </cell>
          <cell r="AF272">
            <v>6.7506317312022945</v>
          </cell>
          <cell r="AG272">
            <v>1.3451770932959839</v>
          </cell>
          <cell r="AH272">
            <v>12.183702474583479</v>
          </cell>
          <cell r="AI272">
            <v>0.98595934669062346</v>
          </cell>
          <cell r="AJ272">
            <v>0.8406850357621215</v>
          </cell>
          <cell r="AK272">
            <v>1.8904173712646652</v>
          </cell>
          <cell r="AL272">
            <v>26.196040310939289</v>
          </cell>
          <cell r="AM272">
            <v>6.5006951256610392</v>
          </cell>
          <cell r="AN272">
            <v>6.1248887573670254</v>
          </cell>
          <cell r="AO272">
            <v>51.176428166532425</v>
          </cell>
          <cell r="AP272">
            <v>20.874740176467039</v>
          </cell>
          <cell r="AQ272">
            <v>3.3593380659289975</v>
          </cell>
          <cell r="AR272">
            <v>6.5244625597771222</v>
          </cell>
          <cell r="AS272">
            <v>18.61999792834586</v>
          </cell>
          <cell r="AT272">
            <v>2.2312431318901069</v>
          </cell>
          <cell r="AU272">
            <v>6.2638430377559651</v>
          </cell>
          <cell r="AV272">
            <v>0.96101335162060053</v>
          </cell>
          <cell r="AW272">
            <v>9.2507279279181045</v>
          </cell>
          <cell r="AX272">
            <v>58.393037039594653</v>
          </cell>
          <cell r="AY272">
            <v>2.9153133509829949</v>
          </cell>
          <cell r="AZ272">
            <v>9.1911510075003093</v>
          </cell>
          <cell r="BA272">
            <v>0.79157387596090667</v>
          </cell>
          <cell r="BB272">
            <v>14.591197742153646</v>
          </cell>
          <cell r="BC272">
            <v>8.4799590067256982</v>
          </cell>
          <cell r="BD272">
            <v>2.9946968648788346</v>
          </cell>
          <cell r="BE272">
            <v>0.81580730278324232</v>
          </cell>
        </row>
        <row r="273">
          <cell r="H273">
            <v>0.96429614380291639</v>
          </cell>
          <cell r="I273">
            <v>4.3844131730043197</v>
          </cell>
          <cell r="J273">
            <v>2.8367800556782421</v>
          </cell>
          <cell r="K273">
            <v>6.9837171162358231</v>
          </cell>
          <cell r="L273">
            <v>80.667080340437096</v>
          </cell>
          <cell r="M273">
            <v>7.1765241438821592</v>
          </cell>
          <cell r="N273">
            <v>4.4105043599833085</v>
          </cell>
          <cell r="O273">
            <v>1.3423425580963182</v>
          </cell>
          <cell r="P273">
            <v>35.972391883200807</v>
          </cell>
          <cell r="Q273">
            <v>4.3050354779499482</v>
          </cell>
          <cell r="R273">
            <v>1.6396952507197338</v>
          </cell>
          <cell r="S273">
            <v>3.7118681203617201</v>
          </cell>
          <cell r="T273">
            <v>1.2634866517880796</v>
          </cell>
          <cell r="U273">
            <v>21.877092265038982</v>
          </cell>
          <cell r="V273">
            <v>5.6061210148042395</v>
          </cell>
          <cell r="W273">
            <v>3.4126362717781515</v>
          </cell>
          <cell r="X273">
            <v>4.2040949169219086</v>
          </cell>
          <cell r="Y273">
            <v>6.3906061390865725</v>
          </cell>
          <cell r="Z273">
            <v>10.232417080688245</v>
          </cell>
          <cell r="AA273">
            <v>5.4293583178067442</v>
          </cell>
          <cell r="AB273">
            <v>1.9844253250129296</v>
          </cell>
          <cell r="AC273">
            <v>11.398367899770841</v>
          </cell>
          <cell r="AD273">
            <v>6.7855308871249189</v>
          </cell>
          <cell r="AE273">
            <v>4.258219293456099</v>
          </cell>
          <cell r="AF273">
            <v>4.7668387190392396</v>
          </cell>
          <cell r="AG273">
            <v>1.0432060269273964</v>
          </cell>
          <cell r="AH273">
            <v>10.479812302869499</v>
          </cell>
          <cell r="AI273">
            <v>0.87259109476316143</v>
          </cell>
          <cell r="AJ273">
            <v>0.55959857372874189</v>
          </cell>
          <cell r="AK273">
            <v>0.92986953822573526</v>
          </cell>
          <cell r="AL273">
            <v>20.250188335408247</v>
          </cell>
          <cell r="AM273">
            <v>4.1011499006029952</v>
          </cell>
          <cell r="AN273">
            <v>3.3501030035104962</v>
          </cell>
          <cell r="AO273">
            <v>38.186587741544216</v>
          </cell>
          <cell r="AP273">
            <v>15.304200485759125</v>
          </cell>
          <cell r="AQ273">
            <v>1.9195353788536487</v>
          </cell>
          <cell r="AR273">
            <v>5.0656857640673572</v>
          </cell>
          <cell r="AS273">
            <v>14.450148570746748</v>
          </cell>
          <cell r="AT273">
            <v>1.7665971124022746</v>
          </cell>
          <cell r="AU273">
            <v>4.7326499122155496</v>
          </cell>
          <cell r="AV273">
            <v>1.0680389009893705</v>
          </cell>
          <cell r="AW273">
            <v>6.3401910573474032</v>
          </cell>
          <cell r="AX273">
            <v>40.806033920089192</v>
          </cell>
          <cell r="AY273">
            <v>2.827152838107077</v>
          </cell>
          <cell r="AZ273">
            <v>7.454957954474172</v>
          </cell>
          <cell r="BA273">
            <v>0.78117255701741373</v>
          </cell>
          <cell r="BB273">
            <v>12.660595582154961</v>
          </cell>
          <cell r="BC273">
            <v>7.2150077710220915</v>
          </cell>
          <cell r="BD273">
            <v>2.7395200107506521</v>
          </cell>
          <cell r="BE273">
            <v>1.0915622607532178</v>
          </cell>
        </row>
        <row r="274">
          <cell r="H274">
            <v>1.5126882565827982</v>
          </cell>
          <cell r="I274">
            <v>3.2171159489945702</v>
          </cell>
          <cell r="J274">
            <v>2.3238862770319471</v>
          </cell>
          <cell r="K274">
            <v>5.7441707579143255</v>
          </cell>
          <cell r="L274">
            <v>80.404785881328493</v>
          </cell>
          <cell r="M274">
            <v>7.4554302644712109</v>
          </cell>
          <cell r="N274">
            <v>4.757120828106161</v>
          </cell>
          <cell r="O274">
            <v>1.4493670222709618</v>
          </cell>
          <cell r="P274">
            <v>33.243113137675053</v>
          </cell>
          <cell r="Q274">
            <v>3.5539343491557274</v>
          </cell>
          <cell r="R274">
            <v>1.7547747083823535</v>
          </cell>
          <cell r="S274">
            <v>3.6277792490618657</v>
          </cell>
          <cell r="T274">
            <v>1.0050239111218373</v>
          </cell>
          <cell r="U274">
            <v>18.937899272904602</v>
          </cell>
          <cell r="V274">
            <v>5.7158646217090654</v>
          </cell>
          <cell r="W274">
            <v>3.3363411951219626</v>
          </cell>
          <cell r="X274">
            <v>4.1886332817266902</v>
          </cell>
          <cell r="Y274">
            <v>6.4426256508855015</v>
          </cell>
          <cell r="Z274">
            <v>12.55346044255865</v>
          </cell>
          <cell r="AA274">
            <v>6.0175024935342423</v>
          </cell>
          <cell r="AB274">
            <v>1.7622932253572778</v>
          </cell>
          <cell r="AC274">
            <v>11.305926937594624</v>
          </cell>
          <cell r="AD274">
            <v>7.3703054301086102</v>
          </cell>
          <cell r="AE274">
            <v>4.657106531583441</v>
          </cell>
          <cell r="AF274">
            <v>3.9965724648807903</v>
          </cell>
          <cell r="AG274">
            <v>1.2555412047619692</v>
          </cell>
          <cell r="AH274">
            <v>9.9058605388462002</v>
          </cell>
          <cell r="AI274">
            <v>1.0452609188819191</v>
          </cell>
          <cell r="AJ274">
            <v>0.81282046564710475</v>
          </cell>
          <cell r="AK274">
            <v>1.2824717422664251</v>
          </cell>
          <cell r="AL274">
            <v>19.605509619314478</v>
          </cell>
          <cell r="AM274">
            <v>4.3983818218320598</v>
          </cell>
          <cell r="AN274">
            <v>4.2045845029051048</v>
          </cell>
          <cell r="AO274">
            <v>41.499864601835355</v>
          </cell>
          <cell r="AP274">
            <v>15.415895090996647</v>
          </cell>
          <cell r="AQ274">
            <v>1.5981718148033284</v>
          </cell>
          <cell r="AR274">
            <v>6.7875184469538743</v>
          </cell>
          <cell r="AS274">
            <v>14.215902370531282</v>
          </cell>
          <cell r="AT274">
            <v>1.7492626336297974</v>
          </cell>
          <cell r="AU274">
            <v>4.709054965523543</v>
          </cell>
          <cell r="AV274">
            <v>0.88761136224777215</v>
          </cell>
          <cell r="AW274">
            <v>7.4520811368708841</v>
          </cell>
          <cell r="AX274">
            <v>40.50976884170764</v>
          </cell>
          <cell r="AY274">
            <v>1.5356528296522503</v>
          </cell>
          <cell r="AZ274">
            <v>7.3288825099934112</v>
          </cell>
          <cell r="BA274">
            <v>0.58317276527712192</v>
          </cell>
          <cell r="BB274">
            <v>10.985425726261422</v>
          </cell>
          <cell r="BC274">
            <v>7.2737775757964922</v>
          </cell>
          <cell r="BD274">
            <v>1.8745012259809011</v>
          </cell>
          <cell r="BE274">
            <v>0.74930314742025173</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ography" xr10:uid="{20265D71-843D-4E2C-A295-B08C7A72A1F4}" sourceName="Geography:">
  <extLst>
    <x:ext xmlns:x15="http://schemas.microsoft.com/office/spreadsheetml/2010/11/main" uri="{2F2917AC-EB37-4324-AD4E-5DD8C200BD13}">
      <x15:tableSlicerCache tableId="8"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ography1" xr10:uid="{24D181D8-56D2-4853-B3DC-16686E0FE92E}" sourceName="Geography:">
  <extLst>
    <x:ext xmlns:x15="http://schemas.microsoft.com/office/spreadsheetml/2010/11/main" uri="{2F2917AC-EB37-4324-AD4E-5DD8C200BD13}">
      <x15:tableSlicerCache tableId="9"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ography:" xr10:uid="{DB0F24C2-A8D1-446E-8A5C-8C0F3A1FC98A}" cache="Slicer_Geography" caption="Geograph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ography: 1" xr10:uid="{2BD363ED-842A-4593-BA56-38E394F218B8}" cache="Slicer_Geography1" caption="Geograph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C149F73-6992-4DC1-9AEF-DE530F206BB7}" name="Table8" displayName="Table8" ref="A1:JB52" totalsRowShown="0" headerRowDxfId="20">
  <autoFilter ref="A1:JB52" xr:uid="{7C149F73-6992-4DC1-9AEF-DE530F206BB7}">
    <filterColumn colId="0">
      <filters>
        <filter val="*United States"/>
      </filters>
    </filterColumn>
  </autoFilter>
  <tableColumns count="262">
    <tableColumn id="1" xr3:uid="{8CF8D391-8454-4B56-B87D-9F4E0610DAB2}" name="Geography:"/>
    <tableColumn id="2" xr3:uid="{45EC645E-F767-4C8B-961A-E32934AA8BF1}" name="Jan-00"/>
    <tableColumn id="3" xr3:uid="{AA29DA88-10A5-44E7-AAB5-468354BCA800}" name="Feb-00"/>
    <tableColumn id="4" xr3:uid="{32D7B0C8-81E9-4F10-833C-2063C59528BD}" name="Mar-00"/>
    <tableColumn id="5" xr3:uid="{BF2506B2-8A90-47A9-A3D4-C72FC9E42A62}" name="Apr-00"/>
    <tableColumn id="6" xr3:uid="{17C8A783-7845-4D7C-9A1D-DA4A59327E07}" name="May-00"/>
    <tableColumn id="7" xr3:uid="{E516FF5B-9A9A-4818-BF13-584F0F1C2093}" name="Jun-00"/>
    <tableColumn id="8" xr3:uid="{C7C418B0-1B45-4D1A-BCD0-33F8D33683CA}" name="Jul-00"/>
    <tableColumn id="9" xr3:uid="{20CAF3ED-64E5-4A8B-AAD7-922643DE0424}" name="Aug-00"/>
    <tableColumn id="10" xr3:uid="{BC224437-8D15-46F8-9E39-BFE65CFF3772}" name="Sep-00"/>
    <tableColumn id="11" xr3:uid="{D5E3F5EB-759D-4881-9AAC-F5F14AF5C088}" name="Oct-00"/>
    <tableColumn id="12" xr3:uid="{12698968-9D09-4FFA-93DB-F1C4A9406DB0}" name="Nov-00"/>
    <tableColumn id="13" xr3:uid="{A1336D98-F9AE-44E7-9020-0A4E874F9925}" name="Dec-00"/>
    <tableColumn id="14" xr3:uid="{5B8F5D55-943A-43F6-8359-740009B05601}" name="Jan-01"/>
    <tableColumn id="15" xr3:uid="{0E4E696C-42F4-49E3-8132-FE91033C97B0}" name="Feb-01"/>
    <tableColumn id="16" xr3:uid="{FD85914E-9510-4917-ABD2-46175AE659C9}" name="Mar-01"/>
    <tableColumn id="17" xr3:uid="{94E51C0E-0D9C-49A0-99AC-292874B38545}" name="Apr-01"/>
    <tableColumn id="18" xr3:uid="{E6D62B8E-1CC6-4B43-92ED-6B152583E74B}" name="May-01"/>
    <tableColumn id="19" xr3:uid="{1141851A-1415-472A-BF0C-DF1CAB1D8934}" name="Jun-01"/>
    <tableColumn id="20" xr3:uid="{8D907BF3-BDA8-44A6-98D5-55E6E936427B}" name="Jul-01"/>
    <tableColumn id="21" xr3:uid="{82994E7A-C31E-4F0B-BD86-3D97B198D32C}" name="Aug-01"/>
    <tableColumn id="22" xr3:uid="{CDF19A29-EE2B-46DA-947F-A18CD5A96BCF}" name="Sep-01"/>
    <tableColumn id="23" xr3:uid="{2CCB3F61-39C2-4639-866A-3BDF951DEC75}" name="Oct-01"/>
    <tableColumn id="24" xr3:uid="{B204298D-663F-434C-B445-D1319A8010C1}" name="Nov-01"/>
    <tableColumn id="25" xr3:uid="{2BA52C1D-2F92-429C-9063-E5AEE5D0B8F4}" name="Dec-01"/>
    <tableColumn id="26" xr3:uid="{18927C5F-6A8E-438A-9072-99A22D7A594C}" name="Jan-02"/>
    <tableColumn id="27" xr3:uid="{D4C1F1D3-C76F-4655-AF50-3281BD9B529A}" name="Feb-02"/>
    <tableColumn id="28" xr3:uid="{ACDA3171-6912-4674-B595-A25B7DC727BC}" name="Mar-02"/>
    <tableColumn id="29" xr3:uid="{73036849-5921-4FE9-83EB-B72AD16A1B2A}" name="Apr-02"/>
    <tableColumn id="30" xr3:uid="{DEE302EA-AB25-4079-88CB-A97706A97738}" name="May-02"/>
    <tableColumn id="31" xr3:uid="{F039730F-910E-4EB3-921C-268B668BFBAC}" name="Jun-02"/>
    <tableColumn id="32" xr3:uid="{0BAF9529-FF26-4DFB-86B6-E09881644A8C}" name="Jul-02"/>
    <tableColumn id="33" xr3:uid="{2F924379-50BA-409C-9BD1-CA63B61A1A49}" name="Aug-02"/>
    <tableColumn id="34" xr3:uid="{B275D7F1-F095-463E-B8D0-1BA34722A11B}" name="Sep-02"/>
    <tableColumn id="35" xr3:uid="{52459FAA-91F2-48BD-8226-5F17D0902DE4}" name="Oct-02"/>
    <tableColumn id="36" xr3:uid="{F091E552-8B65-4234-A52A-0DE3B8479D89}" name="Nov-02"/>
    <tableColumn id="37" xr3:uid="{AB4DCC96-8A6B-47A8-B9C8-BF1594BCF986}" name="Dec-02"/>
    <tableColumn id="38" xr3:uid="{B382F9AA-4662-441C-A7AF-FC952B45EFC7}" name="Jan-03"/>
    <tableColumn id="39" xr3:uid="{7B0498B5-739E-416F-9F89-1F188C4441E6}" name="Feb-03"/>
    <tableColumn id="40" xr3:uid="{EE1AABA6-CF1A-406C-BFBE-21973DD53D96}" name="Mar-03"/>
    <tableColumn id="41" xr3:uid="{958EE681-F64D-4037-BC33-556B8F059F80}" name="Apr-03"/>
    <tableColumn id="42" xr3:uid="{2D1E5BE9-4E32-487A-8252-D8C8FBC6FC72}" name="May-03"/>
    <tableColumn id="43" xr3:uid="{F4493A38-7C87-4211-88BA-208581F0A191}" name="Jun-03"/>
    <tableColumn id="44" xr3:uid="{57F39544-2DA3-4E1F-9463-D558DDD98E07}" name="Jul-03"/>
    <tableColumn id="45" xr3:uid="{A497D7C3-8E57-4652-88AF-85BF88651CC8}" name="Aug-03"/>
    <tableColumn id="46" xr3:uid="{4934FC04-8F46-448A-B602-6A71ACF3ABBD}" name="Sep-03"/>
    <tableColumn id="47" xr3:uid="{B4A137F8-6525-4134-A64A-312B1AE010D4}" name="Oct-03"/>
    <tableColumn id="48" xr3:uid="{0FA92395-F510-4376-8CE8-341926130CF2}" name="Nov-03"/>
    <tableColumn id="49" xr3:uid="{CEB3D908-1493-41C0-9232-FA72DB13056A}" name="Dec-03"/>
    <tableColumn id="50" xr3:uid="{CA65AED5-DC4B-4616-8747-3EAE6677F7A7}" name="Jan-04"/>
    <tableColumn id="51" xr3:uid="{37336C00-EF1B-4CFA-8320-AC9686D158EA}" name="Feb-04"/>
    <tableColumn id="52" xr3:uid="{FF254BAC-0531-4274-8ECD-D5A1C245AA45}" name="Mar-04"/>
    <tableColumn id="53" xr3:uid="{C96A773E-7442-4C71-9148-B26B184C60DB}" name="Apr-04"/>
    <tableColumn id="54" xr3:uid="{C4D085BD-9C4E-43D2-A91A-C193E4CCEA40}" name="May-04"/>
    <tableColumn id="55" xr3:uid="{3F8D5A61-248A-4570-A7F7-51234FF835AE}" name="Jun-04"/>
    <tableColumn id="56" xr3:uid="{497D7FB1-6490-4B0D-9F9B-449DC432B3E2}" name="Jul-04"/>
    <tableColumn id="57" xr3:uid="{F8B12EE6-8780-4C9D-BDBA-1449B8CC05AD}" name="Aug-04"/>
    <tableColumn id="58" xr3:uid="{4B877D54-CD1D-4AB7-B70C-711D9EF8259B}" name="Sep-04"/>
    <tableColumn id="59" xr3:uid="{A982DFFA-445B-4F46-BBD7-3F4AC9746840}" name="Oct-04"/>
    <tableColumn id="60" xr3:uid="{AE10D5CD-200D-4D6C-9E9B-F74C0B15A0C9}" name="Nov-04"/>
    <tableColumn id="61" xr3:uid="{78AD3E96-E12C-4B7A-AA76-209B71C5C881}" name="Dec-04"/>
    <tableColumn id="62" xr3:uid="{601EDE30-C15B-4D01-8BFB-D4B2DF807875}" name="Jan-05"/>
    <tableColumn id="63" xr3:uid="{E931E780-6609-4999-B8BC-1B5E9E5B992D}" name="Feb-05"/>
    <tableColumn id="64" xr3:uid="{4EFD494A-5E5A-4366-9A06-FB2564E2462D}" name="Mar-05"/>
    <tableColumn id="65" xr3:uid="{ADE7A959-15C9-49C8-A5F8-6945CA4E4760}" name="Apr-05"/>
    <tableColumn id="66" xr3:uid="{24B11D6E-2AED-4AA3-96A4-481E53EA7823}" name="May-05"/>
    <tableColumn id="67" xr3:uid="{7CB3C286-B2FD-42F7-85FE-479D47084543}" name="Jun-05"/>
    <tableColumn id="68" xr3:uid="{B627C629-5C86-4529-A26A-DCDC54E4C77C}" name="Jul-05"/>
    <tableColumn id="69" xr3:uid="{17920F5C-3687-4282-AD84-C560909E8C4C}" name="Aug-05"/>
    <tableColumn id="70" xr3:uid="{FB1B0919-E32F-4341-B8BC-15A6183A0F46}" name="Sep-05"/>
    <tableColumn id="71" xr3:uid="{D2F4EE11-510C-472B-9C92-8F8E283D81FD}" name="Oct-05"/>
    <tableColumn id="72" xr3:uid="{65A8DB6F-49AE-435B-91DB-0BFF5F7376F6}" name="Nov-05"/>
    <tableColumn id="73" xr3:uid="{C144DF59-F114-45DA-8CD8-67E1055B3148}" name="Dec-05"/>
    <tableColumn id="74" xr3:uid="{92671AB5-7BFB-4332-BF9F-A2984CF1C899}" name="Jan-06"/>
    <tableColumn id="75" xr3:uid="{F4949542-DA0F-47B5-B563-9B6C52488E01}" name="Feb-06"/>
    <tableColumn id="76" xr3:uid="{F977AFEA-6AC1-472B-905D-7CB941CA6430}" name="Mar-06"/>
    <tableColumn id="77" xr3:uid="{FB4C492C-395F-431E-B8F5-261FB1674D1A}" name="Apr-06"/>
    <tableColumn id="78" xr3:uid="{3E7D84FF-A471-44EF-8C1B-13E7F0FF098B}" name="May-06"/>
    <tableColumn id="79" xr3:uid="{C82702AB-3148-47D6-8448-145FE5509663}" name="Jun-06"/>
    <tableColumn id="80" xr3:uid="{60E24B3A-C285-4B71-A0B0-5842156FA620}" name="Jul-06"/>
    <tableColumn id="81" xr3:uid="{99BC3A74-9778-4D84-B579-1DA4C79557BB}" name="Aug-06"/>
    <tableColumn id="82" xr3:uid="{0E8DC360-C2DF-4A80-9FCD-1B435D81C342}" name="Sep-06"/>
    <tableColumn id="83" xr3:uid="{DE563B15-F181-45F0-9A05-B132451774D9}" name="Oct-06"/>
    <tableColumn id="84" xr3:uid="{C9001CD1-0072-4C3B-ACCD-7F233996F31A}" name="Nov-06"/>
    <tableColumn id="85" xr3:uid="{21617C2F-7AF6-4CD9-B2F4-9A05D3EA9F37}" name="Dec-06"/>
    <tableColumn id="86" xr3:uid="{57E31519-391E-452A-B5BE-74355F9EAC30}" name="Jan-07"/>
    <tableColumn id="87" xr3:uid="{6CD9223E-18C8-49DD-B8D6-C1DC6A56A5EB}" name="Feb-07"/>
    <tableColumn id="88" xr3:uid="{2F8F34BB-32E2-4782-9FC3-E2727C0629CA}" name="Mar-07"/>
    <tableColumn id="89" xr3:uid="{C422D002-6A94-4EEF-BADA-499CEAC79829}" name="Apr-07"/>
    <tableColumn id="90" xr3:uid="{3D0AE4BC-3A08-440D-BAA4-E76661642BC5}" name="May-07"/>
    <tableColumn id="91" xr3:uid="{DE8E040D-0D8D-4825-A4E0-6FCE1F7FA3DB}" name="Jun-07"/>
    <tableColumn id="92" xr3:uid="{2AB77FE8-1DBB-4D43-BC96-E790B1F9B4F5}" name="Jul-07"/>
    <tableColumn id="93" xr3:uid="{5BA40445-9EA7-4D2A-A73E-134440797309}" name="Aug-07"/>
    <tableColumn id="94" xr3:uid="{FCAA8957-1A40-4296-86FF-968502FDB607}" name="Sep-07"/>
    <tableColumn id="95" xr3:uid="{EBFDEA3F-FABB-4DB1-A75F-7C478778E287}" name="Oct-07"/>
    <tableColumn id="96" xr3:uid="{77389764-E4F0-43DE-8F0C-5BC41F45E754}" name="Nov-07"/>
    <tableColumn id="97" xr3:uid="{638CB899-7E12-4D59-90FC-31EC640CE95E}" name="Dec-07"/>
    <tableColumn id="98" xr3:uid="{892AAB66-9822-4F64-A1E6-8A6B8F17AB9C}" name="Jan-08"/>
    <tableColumn id="99" xr3:uid="{98CD97CF-7E9B-4F7C-971E-A8F941E19371}" name="Feb-08"/>
    <tableColumn id="100" xr3:uid="{8625841E-44DB-4EF9-8024-D20A71A98F15}" name="Mar-08"/>
    <tableColumn id="101" xr3:uid="{0793848B-808E-4BD2-AB86-3F5FFCB9D172}" name="Apr-08"/>
    <tableColumn id="102" xr3:uid="{17619657-1600-4989-AF7B-12EDE9C5B1F2}" name="May-08"/>
    <tableColumn id="103" xr3:uid="{E5F84784-BA44-4360-B41D-0040520B12A6}" name="Jun-08"/>
    <tableColumn id="104" xr3:uid="{E4BF1E0B-2146-4E57-8DEA-6C12C6DADB03}" name="Jul-08"/>
    <tableColumn id="105" xr3:uid="{6C08810D-943E-40E8-81E4-08F572BA5DE8}" name="Aug-08"/>
    <tableColumn id="106" xr3:uid="{FF7E2379-97B1-4A46-BEB9-708823E2FA4A}" name="Sep-08"/>
    <tableColumn id="107" xr3:uid="{42E5D802-4AB8-4566-B4CE-7658B00E698C}" name="Oct-08"/>
    <tableColumn id="108" xr3:uid="{F9E41ED4-C7CC-4461-AE0D-478E20FA2F68}" name="Nov-08"/>
    <tableColumn id="109" xr3:uid="{083D1FAF-D76C-47AC-8AD3-139CDEEC6515}" name="Dec-08"/>
    <tableColumn id="110" xr3:uid="{8BDC5DB0-1E1E-49FA-B4CC-43F6983A45F8}" name="Jan-09"/>
    <tableColumn id="111" xr3:uid="{D38533DD-D559-4DA1-9858-C2296178F3F8}" name="Feb-09"/>
    <tableColumn id="112" xr3:uid="{A15AE71C-0653-4648-964A-8A8642B88975}" name="Mar-09"/>
    <tableColumn id="113" xr3:uid="{448E05FC-C841-49A6-93E9-F39A08C3D7DC}" name="Apr-09"/>
    <tableColumn id="114" xr3:uid="{98F2E0C7-F73D-4C83-B6DA-7049F9744157}" name="May-09"/>
    <tableColumn id="115" xr3:uid="{47614B43-E7F0-49C7-A037-E83DD4A134A3}" name="Jun-09"/>
    <tableColumn id="116" xr3:uid="{431C76D9-ABF9-420F-B07D-1A05E2EB5F43}" name="Jul-09"/>
    <tableColumn id="117" xr3:uid="{6592E2C4-6919-4524-94AC-87AA4F8F1CD9}" name="Aug-09"/>
    <tableColumn id="118" xr3:uid="{4DE6D52D-610F-47A1-9511-E72DD661FBF6}" name="Sep-09"/>
    <tableColumn id="119" xr3:uid="{0137CF35-8609-4A23-B155-404A71A86D99}" name="Oct-09"/>
    <tableColumn id="120" xr3:uid="{6ED5FA94-56C7-46C8-9570-F2A18A56AC55}" name="Nov-09"/>
    <tableColumn id="121" xr3:uid="{8F9F17A3-4FF3-47C3-86B1-6034EA5784BB}" name="Dec-09"/>
    <tableColumn id="122" xr3:uid="{9D40CB40-CF74-4C55-93A6-93AEAD7815F7}" name="Jan-10"/>
    <tableColumn id="123" xr3:uid="{FB041D63-B124-4B90-9A5D-E1694C3BF60B}" name="Feb-10"/>
    <tableColumn id="124" xr3:uid="{1AF8DF94-EB18-4651-A096-336427EF1E5B}" name="Mar-10"/>
    <tableColumn id="125" xr3:uid="{B7C7A9BF-6F11-4235-8B2D-CDDDFF45F92A}" name="Apr-10"/>
    <tableColumn id="126" xr3:uid="{AC782455-9D69-4957-AFF6-3174D521D81C}" name="May-10"/>
    <tableColumn id="127" xr3:uid="{8B20FF36-019B-439E-8AAD-47B4093B6588}" name="Jun-10"/>
    <tableColumn id="128" xr3:uid="{92FFD0E3-14F1-4406-BF05-0C14136FC417}" name="Jul-10"/>
    <tableColumn id="129" xr3:uid="{B1E7FC41-A83C-43DD-A75A-E4CCB561E554}" name="Aug-10"/>
    <tableColumn id="130" xr3:uid="{B0C2648C-4F20-45B3-9A61-18D8B1E16CCA}" name="Sep-10"/>
    <tableColumn id="131" xr3:uid="{EEB647A3-6181-4683-A6CA-28CA8CF36074}" name="Oct-10"/>
    <tableColumn id="132" xr3:uid="{9B68CE1E-5928-49B9-A659-8743BE928EC1}" name="Nov-10"/>
    <tableColumn id="133" xr3:uid="{2B016D6C-8FD3-43E8-8720-3CEE015C70A5}" name="Dec-10"/>
    <tableColumn id="134" xr3:uid="{93A2FD19-9475-41CA-800C-C3D667F33F37}" name="Jan-11"/>
    <tableColumn id="135" xr3:uid="{8C90E9EB-C83E-461F-A8AF-908027F6FC16}" name="Feb-11"/>
    <tableColumn id="136" xr3:uid="{AF1438DF-6DBC-4A02-B1BB-0E0C8CC8AB2F}" name="Mar-11"/>
    <tableColumn id="137" xr3:uid="{71AC52B8-10EB-4C73-A287-DF07A301DE73}" name="Apr-11"/>
    <tableColumn id="138" xr3:uid="{ED60E3E2-FD59-48B7-B7BE-6B3C9CB36E92}" name="May-11"/>
    <tableColumn id="139" xr3:uid="{4172B0DF-C342-4880-A541-4B279FEA6AF0}" name="Jun-11"/>
    <tableColumn id="140" xr3:uid="{3C209451-E06C-4667-9713-DCFD05469560}" name="Jul-11"/>
    <tableColumn id="141" xr3:uid="{088BC0C0-1900-4CE5-9CA0-FED1B4F346B6}" name="Aug-11"/>
    <tableColumn id="142" xr3:uid="{E6C05DB5-9252-41E7-B448-8F976BB8E94C}" name="Sep-11"/>
    <tableColumn id="143" xr3:uid="{1E870BDA-F9A5-4D2F-8ED7-0C5F2E9562F0}" name="Oct-11"/>
    <tableColumn id="144" xr3:uid="{43B08005-49C7-4C20-AD64-AABE2E93064A}" name="Nov-11"/>
    <tableColumn id="145" xr3:uid="{E6531117-2A8C-4728-A2EF-E73DC12DB75F}" name="Dec-11"/>
    <tableColumn id="146" xr3:uid="{2F9ED015-E1AF-4448-8B89-FC8D88B144D1}" name="Jan-12"/>
    <tableColumn id="147" xr3:uid="{62AD72B9-9E4A-4112-9AC2-1F326E57EE7F}" name="Feb-12"/>
    <tableColumn id="148" xr3:uid="{7CD24463-96E9-4B6B-BCC5-641C09D95AFF}" name="Mar-12"/>
    <tableColumn id="149" xr3:uid="{C21AA928-05D3-4724-9201-2F2A0E8525AE}" name="Apr-12"/>
    <tableColumn id="150" xr3:uid="{04AFAF64-B807-42AD-B8C3-2CD018891C6F}" name="May-12"/>
    <tableColumn id="151" xr3:uid="{D8B75CA8-796C-4756-BBAF-04E221BE7BD8}" name="Jun-12"/>
    <tableColumn id="152" xr3:uid="{F6FD4418-A77C-4FD1-83A7-BD48EE310631}" name="Jul-12"/>
    <tableColumn id="153" xr3:uid="{FA80D694-AD82-4B93-92CA-973F6C865CA4}" name="Aug-12"/>
    <tableColumn id="154" xr3:uid="{F3B07AD2-9B08-49E2-A021-9612BEFADB1C}" name="Sep-12"/>
    <tableColumn id="155" xr3:uid="{AFFC5E1A-0A40-4EE9-9A57-4EFE9A51820A}" name="Oct-12"/>
    <tableColumn id="156" xr3:uid="{D89F62B1-22A5-467D-B6A7-111E13A5A94C}" name="Nov-12"/>
    <tableColumn id="157" xr3:uid="{C1235210-FCF6-4525-8177-7649E67ED019}" name="Dec-12"/>
    <tableColumn id="158" xr3:uid="{82C79E96-E47B-4229-BCF8-4E5A731DD7AF}" name="Jan-13"/>
    <tableColumn id="159" xr3:uid="{7B4417CC-F3D8-448C-8A6A-4860D78F4233}" name="Feb-13"/>
    <tableColumn id="160" xr3:uid="{9FC93250-C664-4A02-BDB1-724E83DA7FA3}" name="Mar-13"/>
    <tableColumn id="161" xr3:uid="{48326C94-C1E8-4806-AD30-DB104347D8E9}" name="Apr-13"/>
    <tableColumn id="162" xr3:uid="{CCE41A43-2A08-48E9-A615-ADB15E3D71D0}" name="May-13"/>
    <tableColumn id="163" xr3:uid="{7C7F69FF-D04A-42AF-97B4-B41804A1DF6D}" name="Jun-13"/>
    <tableColumn id="164" xr3:uid="{82407855-C8D0-4DEA-BAA4-AA9D00653A7C}" name="Jul-13"/>
    <tableColumn id="165" xr3:uid="{31ADE503-7397-4EFD-97CC-6C587FF7A5CD}" name="Aug-13"/>
    <tableColumn id="166" xr3:uid="{2556C8EE-5BEA-47B0-B2AD-F3A2507B70E6}" name="Sep-13"/>
    <tableColumn id="167" xr3:uid="{288DDA1E-840C-429E-A6AA-3DC651E98E8E}" name="Oct-13"/>
    <tableColumn id="168" xr3:uid="{97E69B59-F72C-4698-A304-987F9E813159}" name="Nov-13"/>
    <tableColumn id="169" xr3:uid="{44B4A5B4-BBFC-43EA-A09A-7FAAB18B010B}" name="Dec-13"/>
    <tableColumn id="170" xr3:uid="{988C3D6E-E175-4833-A63D-52CBA7C3C872}" name="Jan-14"/>
    <tableColumn id="171" xr3:uid="{AF807BDA-DF26-46B5-865C-F091A1AC13C6}" name="Feb-14"/>
    <tableColumn id="172" xr3:uid="{4A4B222C-A75C-4392-AA93-E61B18AE7C92}" name="Mar-14"/>
    <tableColumn id="173" xr3:uid="{C8183CFA-E5C0-4CC0-A140-BDB96E766BEF}" name="Apr-14"/>
    <tableColumn id="174" xr3:uid="{FB786FB8-FE0A-40B4-AFF0-3F828E191C2D}" name="May-14"/>
    <tableColumn id="175" xr3:uid="{FC474550-417B-446C-A3CC-4D7E069D7DC1}" name="Jun-14"/>
    <tableColumn id="176" xr3:uid="{479C9AF0-6293-4F5F-8FD7-098D7541379E}" name="Jul-14"/>
    <tableColumn id="177" xr3:uid="{F6C83868-3218-4DCA-AD1F-C947D07C2773}" name="Aug-14"/>
    <tableColumn id="178" xr3:uid="{016199C9-2F9E-4BA1-95C6-14824ABCFB34}" name="Sep-14"/>
    <tableColumn id="179" xr3:uid="{0F527452-FAF5-4FD5-AE39-C808BA6DED0C}" name="Oct-14"/>
    <tableColumn id="180" xr3:uid="{134DFB48-4D0E-4295-A868-2A501AB96780}" name="Nov-14"/>
    <tableColumn id="181" xr3:uid="{258D6F37-D1F6-4445-8878-788C93BC50A2}" name="Dec-14"/>
    <tableColumn id="182" xr3:uid="{FDAF423E-E70D-4099-85FC-D2CF4661436F}" name="Jan-15"/>
    <tableColumn id="183" xr3:uid="{467C9B01-A42B-48C1-AD6F-EDCC3B6C849E}" name="Feb-15"/>
    <tableColumn id="184" xr3:uid="{8EF7221B-DF7B-4C16-BC3F-860F365C63CE}" name="Mar-15"/>
    <tableColumn id="185" xr3:uid="{744FAAF9-7F41-42E8-AA5A-498C3DD40B28}" name="Apr-15"/>
    <tableColumn id="186" xr3:uid="{5556396A-8D75-4B23-AF5A-4A805C3FAA1F}" name="May-15"/>
    <tableColumn id="187" xr3:uid="{065B3397-24EC-4C4C-AC08-4D92434D6BC8}" name="Jun-15"/>
    <tableColumn id="188" xr3:uid="{DAA1A315-9E02-4925-9F23-F78BC75F7DA6}" name="Jul-15"/>
    <tableColumn id="189" xr3:uid="{E9BAA391-F996-4239-AC35-FAB8E8ED45C6}" name="Aug-15"/>
    <tableColumn id="190" xr3:uid="{038F5592-13DA-45C9-B1CF-318346CB64F4}" name="Sep-15"/>
    <tableColumn id="191" xr3:uid="{0C06A8B0-6223-4F02-99E8-C98D6E2432B6}" name="Oct-15"/>
    <tableColumn id="192" xr3:uid="{7EACF060-1B6F-44A6-908A-484FFAF1449F}" name="Nov-15"/>
    <tableColumn id="193" xr3:uid="{DC9E7265-7835-415B-8E2F-E45B8778809C}" name="Dec-15"/>
    <tableColumn id="194" xr3:uid="{19B4D109-43F9-4DDE-9714-AC6729D803F6}" name="Jan-16"/>
    <tableColumn id="195" xr3:uid="{289F3129-A727-43AB-8EC3-3D2B059979EC}" name="Feb-16"/>
    <tableColumn id="196" xr3:uid="{63B898C0-DB9F-43A5-8131-DD313373B320}" name="Mar-16"/>
    <tableColumn id="197" xr3:uid="{377FAAAA-5E84-4FA5-81B4-0BE13F2A46F9}" name="Apr-16"/>
    <tableColumn id="198" xr3:uid="{A4D8BF09-5711-48BC-9B55-B97C6F9E8692}" name="May-16"/>
    <tableColumn id="199" xr3:uid="{CD8CC1C6-74CF-4ED9-9F2C-73C37B12AB90}" name="Jun-16"/>
    <tableColumn id="200" xr3:uid="{6E89A1BF-686E-4195-B812-3589BC910D6E}" name="Jul-16"/>
    <tableColumn id="201" xr3:uid="{26427122-E937-4570-99F5-E61E3343D7D9}" name="Aug-16"/>
    <tableColumn id="202" xr3:uid="{F70B827A-8C1D-4B97-B025-DDAB7074357D}" name="Sep-16"/>
    <tableColumn id="203" xr3:uid="{F9461596-7803-4AE2-ABDF-EAD99E676CAA}" name="Oct-16"/>
    <tableColumn id="204" xr3:uid="{C84094C7-88FC-4B6C-A2BB-A452EDB9A748}" name="Nov-16"/>
    <tableColumn id="205" xr3:uid="{70EB2DAD-77A4-4446-B80A-5281C586038D}" name="Dec-16"/>
    <tableColumn id="206" xr3:uid="{9D5E3FF5-9039-4441-A13D-1873C2F88609}" name="Jan-17"/>
    <tableColumn id="207" xr3:uid="{5DD751C4-3722-48A5-964C-595F7A666B90}" name="Feb-17"/>
    <tableColumn id="208" xr3:uid="{3F04FBDF-94EF-44B4-843D-C3A580BED6D7}" name="Mar-17"/>
    <tableColumn id="209" xr3:uid="{5B8F4C8A-111F-433C-879E-B51E876E1F98}" name="Apr-17"/>
    <tableColumn id="210" xr3:uid="{89F90052-7CD5-46F2-BCB3-1A099CF60433}" name="May-17"/>
    <tableColumn id="211" xr3:uid="{707AF642-2EAF-4367-A0DF-7E5A0DEFDA23}" name="Jun-17"/>
    <tableColumn id="212" xr3:uid="{919D4D71-5F38-4E9F-8810-0C938F8BC230}" name="Jul-17"/>
    <tableColumn id="213" xr3:uid="{96C5D3CC-1468-4A77-BCD4-B56C18C957A5}" name="Aug-17"/>
    <tableColumn id="214" xr3:uid="{07179084-FA6B-4E4E-968B-C13E7F120FE2}" name="Sep-17"/>
    <tableColumn id="215" xr3:uid="{C515DF67-3441-4404-9207-C59528A1E148}" name="Oct-17"/>
    <tableColumn id="216" xr3:uid="{AC894339-85B2-46B5-A212-B3E9C905D878}" name="Nov-17"/>
    <tableColumn id="217" xr3:uid="{77B07F38-21FB-4C70-9A22-7C7C9EBEF455}" name="Dec-17"/>
    <tableColumn id="218" xr3:uid="{186DA637-FBF2-4A38-BC10-DB6E05CD9331}" name="Jan-18"/>
    <tableColumn id="219" xr3:uid="{7ABACEDA-A072-46AB-BE13-D60C621E2529}" name="Feb-18"/>
    <tableColumn id="220" xr3:uid="{A098A7A3-99C4-4AFC-B4A0-C74698C8A1B2}" name="Mar-18"/>
    <tableColumn id="221" xr3:uid="{4EE0A534-C175-4AC1-8805-D2B7ACB3070E}" name="Apr-18"/>
    <tableColumn id="222" xr3:uid="{C387F9C2-EB7A-43D9-88A8-E249211C0FDA}" name="May-18"/>
    <tableColumn id="223" xr3:uid="{5F99CB2E-F08A-4AC4-A436-C865461E6499}" name="Jun-18"/>
    <tableColumn id="224" xr3:uid="{614EAAEF-6DFC-4A3B-AF39-9D25572401A0}" name="Jul-18"/>
    <tableColumn id="225" xr3:uid="{34F40B45-6291-4666-ABEF-F79317903F19}" name="Aug-18"/>
    <tableColumn id="226" xr3:uid="{4D18028C-2B70-4500-B5E1-F1EE3C22BFF5}" name="Sep-18"/>
    <tableColumn id="227" xr3:uid="{E115C17B-49E4-4B2F-8E96-F0A9C5397A14}" name="Oct-18"/>
    <tableColumn id="228" xr3:uid="{6D415550-26E7-4A9A-9E60-10E2A8F59BF6}" name="Nov-18"/>
    <tableColumn id="229" xr3:uid="{6573974F-299C-4A26-88B3-ED12060A2A7C}" name="Dec-18"/>
    <tableColumn id="230" xr3:uid="{628E2D77-6870-45AA-8AD7-2E6FFBE22416}" name="Jan-19"/>
    <tableColumn id="231" xr3:uid="{FCC3D565-CB61-4BB7-B99E-B505C939C79E}" name="Feb-19"/>
    <tableColumn id="232" xr3:uid="{A0C1F876-F33A-4412-87DE-850AD2C7010D}" name="Mar-19"/>
    <tableColumn id="233" xr3:uid="{13A8E481-158A-4EBC-98EE-38DD8E3D9237}" name="Apr-19"/>
    <tableColumn id="234" xr3:uid="{E70EDC40-39D9-4001-B788-35C26874D691}" name="May-19"/>
    <tableColumn id="235" xr3:uid="{1A069500-858C-493E-A161-FEFF5158041E}" name="Jun-19"/>
    <tableColumn id="236" xr3:uid="{9E4ED640-8412-40C2-8156-7FEA546D1FF5}" name="Jul-19"/>
    <tableColumn id="237" xr3:uid="{22FE09D4-381C-4B43-8028-123BE906481B}" name="Aug-19"/>
    <tableColumn id="238" xr3:uid="{9C9DF8A8-C5D7-4991-ADF9-F0ECD6BADEE7}" name="Sep-19"/>
    <tableColumn id="239" xr3:uid="{3C2F08F4-6A98-4DC8-B0FC-51510EA30CC6}" name="Oct-19"/>
    <tableColumn id="240" xr3:uid="{63DB7CCA-3C28-4770-AB85-57E7A3C806D9}" name="Nov-19"/>
    <tableColumn id="241" xr3:uid="{BD8E05A8-27BD-4575-BF86-450D673107B3}" name="Dec-19"/>
    <tableColumn id="242" xr3:uid="{1FBD8F58-3FB7-42DB-BDC4-585604ED5F5C}" name="Jan-20"/>
    <tableColumn id="243" xr3:uid="{E2EE98EE-8F2D-499F-95B2-ADEA2C9752AC}" name="Feb-20"/>
    <tableColumn id="244" xr3:uid="{A886038A-5EAF-48AD-B867-26BAB964EE4C}" name="Mar-20"/>
    <tableColumn id="245" xr3:uid="{C45C0C49-9CE7-4F45-B34A-92A996F343A9}" name="Apr-20"/>
    <tableColumn id="246" xr3:uid="{9E0AA486-5A74-4FCD-A0C6-78565569F336}" name="May-20"/>
    <tableColumn id="247" xr3:uid="{5AFEADF1-89CC-4F7D-AD07-553F47F69A9B}" name="Jun-20"/>
    <tableColumn id="248" xr3:uid="{BE217A8E-001F-4645-97CB-E9E433F3BA5E}" name="Jul-20"/>
    <tableColumn id="249" xr3:uid="{494DEAA5-6B56-4F6D-B904-E5DD41435FFE}" name="Aug-20"/>
    <tableColumn id="250" xr3:uid="{0DF5C112-D078-48E5-8574-100D87D94A51}" name="Sep-20"/>
    <tableColumn id="251" xr3:uid="{944753ED-F237-4D1F-8EF4-957E837DBFFF}" name="Oct-20"/>
    <tableColumn id="252" xr3:uid="{CE8D1E67-0E09-42EF-B108-3F1C9CF5DFD5}" name="Nov-20"/>
    <tableColumn id="253" xr3:uid="{D2A0D13C-878A-4054-87C8-406EFE14478C}" name="Dec-20"/>
    <tableColumn id="254" xr3:uid="{3D87FCD6-B0D4-430C-85A0-66B00A13EDF0}" name="Jan-21"/>
    <tableColumn id="255" xr3:uid="{73739F91-6989-466A-AF23-24A3818F39E8}" name="Feb-21"/>
    <tableColumn id="256" xr3:uid="{CE6898E4-53EA-4D56-A7FD-6568851DA472}" name="Mar-21"/>
    <tableColumn id="257" xr3:uid="{FFA26F37-F6E8-4797-9EEF-66FD6A7C5214}" name="Apr-21"/>
    <tableColumn id="258" xr3:uid="{07256232-F08C-4BE2-8056-1B9A5F0564E5}" name="May-21"/>
    <tableColumn id="259" xr3:uid="{AD43A713-E483-40E5-A892-4B58F6166150}" name="Jun-21"/>
    <tableColumn id="260" xr3:uid="{764C50DA-E0E5-4923-A42B-88F0BF455F0C}" name="Jul-21"/>
    <tableColumn id="261" xr3:uid="{BFF47C21-E650-445A-A99A-6DD182E3B61C}" name="Aug-21"/>
    <tableColumn id="262" xr3:uid="{3F1835B9-CF74-481B-964B-F7D06CFB0836}" name="Sep-2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4100607-13C3-4F04-A085-BC85A851474B}" name="Table9" displayName="Table9" ref="A1:JB52" totalsRowShown="0" headerRowDxfId="0">
  <autoFilter ref="A1:JB52" xr:uid="{E4100607-13C3-4F04-A085-BC85A851474B}">
    <filterColumn colId="0">
      <filters>
        <filter val="*United States"/>
      </filters>
    </filterColumn>
  </autoFilter>
  <tableColumns count="262">
    <tableColumn id="1" xr3:uid="{F33324C7-7937-435F-BC1A-F3D9762A25D0}" name="Geography:"/>
    <tableColumn id="2" xr3:uid="{950BA5B9-182D-412C-BC76-AEA57256F51C}" name="Jan-00"/>
    <tableColumn id="3" xr3:uid="{FE24E89F-3E51-40E8-95B7-3CE7260ABEC1}" name="Feb-00"/>
    <tableColumn id="4" xr3:uid="{B9859978-97DA-4AB4-ABEB-052A8092009A}" name="Mar-00"/>
    <tableColumn id="5" xr3:uid="{01DA258F-4AC3-4859-B422-ABA4637366F9}" name="Apr-00"/>
    <tableColumn id="6" xr3:uid="{DCE7FDC6-4B2C-43C0-8823-2C031B7BE68C}" name="May-00"/>
    <tableColumn id="7" xr3:uid="{CFF207E7-294A-4A65-8EEF-3602B7D02072}" name="Jun-00"/>
    <tableColumn id="8" xr3:uid="{1F3B6A8F-554B-4D4B-89B0-2BBED933202A}" name="Jul-00"/>
    <tableColumn id="9" xr3:uid="{55778DDC-C2C6-4150-8699-D7713492E911}" name="Aug-00"/>
    <tableColumn id="10" xr3:uid="{E898DDFC-6229-457C-9BB4-A16757EC3608}" name="Sep-00"/>
    <tableColumn id="11" xr3:uid="{8EC83D50-0FC3-495D-BAEB-20A9CF55BB40}" name="Oct-00"/>
    <tableColumn id="12" xr3:uid="{A3CF8882-05B9-4066-8476-9DCABFE44D7D}" name="Nov-00"/>
    <tableColumn id="13" xr3:uid="{B1C349EF-3261-43DD-B3BA-BA363C49D55A}" name="Dec-00"/>
    <tableColumn id="14" xr3:uid="{074523E2-61DB-477A-8EFE-0C69AFC5DC9E}" name="Jan-01"/>
    <tableColumn id="15" xr3:uid="{5BD6317B-71E9-4F8C-B5B1-10740CCAA268}" name="Feb-01"/>
    <tableColumn id="16" xr3:uid="{BA3497E6-BBFE-4ED4-95F2-FDB3FDFF2B8C}" name="Mar-01"/>
    <tableColumn id="17" xr3:uid="{5D57B79C-C778-4DD7-A820-F0A9F46DE20D}" name="Apr-01"/>
    <tableColumn id="18" xr3:uid="{A82837B5-BE0B-4133-9BA8-9E26AB1C2B2C}" name="May-01"/>
    <tableColumn id="19" xr3:uid="{C8DFF289-0C7A-481B-874D-CFA041430425}" name="Jun-01"/>
    <tableColumn id="20" xr3:uid="{74930358-9C0F-4DCE-910C-79CD3BE04D16}" name="Jul-01"/>
    <tableColumn id="21" xr3:uid="{9F5A6253-64F1-4A30-8242-9A7FD47C0D49}" name="Aug-01"/>
    <tableColumn id="22" xr3:uid="{38A024C8-2846-4E72-855A-3D6A5A357DDC}" name="Sep-01"/>
    <tableColumn id="23" xr3:uid="{8C456018-9AAC-4698-B070-47C4C6FD96B1}" name="Oct-01"/>
    <tableColumn id="24" xr3:uid="{75DA2032-4586-4F1C-B7FB-A4208F50F5AF}" name="Nov-01"/>
    <tableColumn id="25" xr3:uid="{625BD0B7-9F1E-4A1B-98DA-AC5A5323D261}" name="Dec-01"/>
    <tableColumn id="26" xr3:uid="{BBE80B26-5B1A-42E7-9FD0-9B71CC4642EB}" name="Jan-02"/>
    <tableColumn id="27" xr3:uid="{F2BFB57D-0FDE-424B-A289-C5BB886D0C12}" name="Feb-02"/>
    <tableColumn id="28" xr3:uid="{4F915302-0301-41EA-BD12-7E323AAE1000}" name="Mar-02"/>
    <tableColumn id="29" xr3:uid="{EBFDD586-210B-4162-A68B-24B82C5E01C3}" name="Apr-02"/>
    <tableColumn id="30" xr3:uid="{8F267AC8-A362-4923-935A-7DF007FE2374}" name="May-02"/>
    <tableColumn id="31" xr3:uid="{22EDEA58-08CA-4D81-B13F-5000C25559B1}" name="Jun-02"/>
    <tableColumn id="32" xr3:uid="{0E5D41FF-3435-4FE6-B431-D9E31B2BA4BC}" name="Jul-02"/>
    <tableColumn id="33" xr3:uid="{B6EAC9A2-C68B-4844-9B87-1BE54B6185F3}" name="Aug-02"/>
    <tableColumn id="34" xr3:uid="{2F8EF9E2-4272-47FE-85D2-7566427AC201}" name="Sep-02"/>
    <tableColumn id="35" xr3:uid="{9E686720-CC64-4668-A389-8AE843E1A3FC}" name="Oct-02"/>
    <tableColumn id="36" xr3:uid="{AD9801E6-2888-4CB9-8A1A-66F6CD753A1D}" name="Nov-02"/>
    <tableColumn id="37" xr3:uid="{D8E968A6-EC04-4D36-B2CD-A8865B3B8CD6}" name="Dec-02"/>
    <tableColumn id="38" xr3:uid="{D4A2B297-80E1-4A69-8490-C73FB916DA04}" name="Jan-03"/>
    <tableColumn id="39" xr3:uid="{96720AE9-CB1F-498A-8EBA-7A83B52ABE4F}" name="Feb-03"/>
    <tableColumn id="40" xr3:uid="{19D897BF-FF96-4A01-9B8E-C0F62E9748C3}" name="Mar-03"/>
    <tableColumn id="41" xr3:uid="{A8C3B13E-EFB0-4B2E-9F4B-D8C91A0292A6}" name="Apr-03"/>
    <tableColumn id="42" xr3:uid="{3E13FB03-C561-4A99-A43C-8A4FB2481D6F}" name="May-03"/>
    <tableColumn id="43" xr3:uid="{4564147A-8B11-4421-B67F-3FB145031B81}" name="Jun-03"/>
    <tableColumn id="44" xr3:uid="{B2CBFBAC-7B94-40AB-875A-BB7515DCDC8F}" name="Jul-03"/>
    <tableColumn id="45" xr3:uid="{D7C3A33C-1E5D-476B-AB09-5CB849B66CB6}" name="Aug-03"/>
    <tableColumn id="46" xr3:uid="{F523FD28-7952-40B7-8288-7FDC779F88D6}" name="Sep-03"/>
    <tableColumn id="47" xr3:uid="{90563861-C8BE-4A7E-AA50-49E78BB36235}" name="Oct-03"/>
    <tableColumn id="48" xr3:uid="{AB509978-60E5-4D58-B1B2-B38F15C77813}" name="Nov-03"/>
    <tableColumn id="49" xr3:uid="{17DE7356-AA02-4B15-B53F-6B105A7D31C5}" name="Dec-03"/>
    <tableColumn id="50" xr3:uid="{73F7DAAB-DFAB-467B-888C-9AFB7DBCB86C}" name="Jan-04"/>
    <tableColumn id="51" xr3:uid="{A16A32AE-D35B-420E-AE08-B8C1B1F3900F}" name="Feb-04"/>
    <tableColumn id="52" xr3:uid="{A5555F17-5813-44B5-848F-5961DE3F777C}" name="Mar-04"/>
    <tableColumn id="53" xr3:uid="{A582A096-E46E-4A63-8E2A-FC9C0E86B2D4}" name="Apr-04"/>
    <tableColumn id="54" xr3:uid="{B0315CE1-F55D-4225-80EB-E94BE3A6070E}" name="May-04"/>
    <tableColumn id="55" xr3:uid="{6034828D-F2B3-469A-9BCF-C875ECF911CA}" name="Jun-04"/>
    <tableColumn id="56" xr3:uid="{9966C53A-C219-4EBD-A548-3B6F3E56055F}" name="Jul-04"/>
    <tableColumn id="57" xr3:uid="{E3797999-4A34-481D-B96C-45A8847FBEAF}" name="Aug-04"/>
    <tableColumn id="58" xr3:uid="{E7E9D229-292B-4E7C-A4B6-43578121269E}" name="Sep-04"/>
    <tableColumn id="59" xr3:uid="{001CAC03-4736-421E-88C3-6365BF0F0EE3}" name="Oct-04"/>
    <tableColumn id="60" xr3:uid="{CD69FD56-09DE-4B61-BD2D-A3F1BFAC94CA}" name="Nov-04"/>
    <tableColumn id="61" xr3:uid="{B864F345-6896-4D63-8933-1B675475ACC6}" name="Dec-04"/>
    <tableColumn id="62" xr3:uid="{3E71863E-B427-4D93-8BD4-9041675AC319}" name="Jan-05"/>
    <tableColumn id="63" xr3:uid="{86D04C0A-09DF-42F9-A302-4396E3E6883D}" name="Feb-05"/>
    <tableColumn id="64" xr3:uid="{D5F8FCDA-7FDF-4540-9D18-A54C3D9514F7}" name="Mar-05"/>
    <tableColumn id="65" xr3:uid="{2E727DFE-367D-493B-9BC6-4751B23BF9AB}" name="Apr-05"/>
    <tableColumn id="66" xr3:uid="{8EED9D99-B133-4FDD-82A1-06DC7879AC18}" name="May-05"/>
    <tableColumn id="67" xr3:uid="{CE3EE97F-F188-44E0-B99B-FE0FB61993F7}" name="Jun-05"/>
    <tableColumn id="68" xr3:uid="{46F451EE-6F42-4FDA-BE4E-D44F27BD7F89}" name="Jul-05"/>
    <tableColumn id="69" xr3:uid="{A71811FE-81DD-4B9E-9047-D6FA87EE07E2}" name="Aug-05"/>
    <tableColumn id="70" xr3:uid="{D8E46812-5DF3-46C9-8EE8-C37AE16FD28C}" name="Sep-05"/>
    <tableColumn id="71" xr3:uid="{8F717303-56D5-4F8E-BAC8-A6A9A6C0907B}" name="Oct-05"/>
    <tableColumn id="72" xr3:uid="{3544A860-F12A-4009-9ACA-E3324AFF4FD6}" name="Nov-05"/>
    <tableColumn id="73" xr3:uid="{13D83584-0008-4563-B876-E2221D0691E8}" name="Dec-05"/>
    <tableColumn id="74" xr3:uid="{5E92E95F-0852-4251-A26D-BAF9589B74E5}" name="Jan-06"/>
    <tableColumn id="75" xr3:uid="{BC205743-2260-474E-AF4D-4BFBB6EC630C}" name="Feb-06"/>
    <tableColumn id="76" xr3:uid="{DBD7F5CB-BCEA-4B55-9207-074AE3698680}" name="Mar-06"/>
    <tableColumn id="77" xr3:uid="{EA149695-C1AF-46EF-8010-4FDE188755FB}" name="Apr-06"/>
    <tableColumn id="78" xr3:uid="{F6B3C860-2826-4F58-873D-ED8CD37862BE}" name="May-06"/>
    <tableColumn id="79" xr3:uid="{46E61E09-611F-44BB-9307-68CCB722F4D7}" name="Jun-06"/>
    <tableColumn id="80" xr3:uid="{3D7E4FA3-8F2F-4CE2-9FE4-4CD3BC37B541}" name="Jul-06"/>
    <tableColumn id="81" xr3:uid="{D296BBD8-B602-45F8-AEC8-7A38A39E5BB9}" name="Aug-06"/>
    <tableColumn id="82" xr3:uid="{B7AB186C-ABDE-4EF9-B4EC-C32A577B56D4}" name="Sep-06"/>
    <tableColumn id="83" xr3:uid="{A789A113-F727-46B1-959C-B2548B396AFC}" name="Oct-06"/>
    <tableColumn id="84" xr3:uid="{1F267580-81E2-4635-A760-91B6C0D10336}" name="Nov-06"/>
    <tableColumn id="85" xr3:uid="{A9616966-169E-4326-9C85-1F43D95C5ABF}" name="Dec-06"/>
    <tableColumn id="86" xr3:uid="{A5719B0F-59FB-49A2-A54B-F57F3E28C1A1}" name="Jan-07"/>
    <tableColumn id="87" xr3:uid="{5D2141D2-5F97-4BAA-8D63-BF536FE3068C}" name="Feb-07"/>
    <tableColumn id="88" xr3:uid="{6A247D40-7F3D-4452-B45C-6A988E8913F6}" name="Mar-07"/>
    <tableColumn id="89" xr3:uid="{1B9A8C3E-F2F3-42D6-90AF-1CECC3E6635D}" name="Apr-07"/>
    <tableColumn id="90" xr3:uid="{9CE5512A-9A7A-4868-85ED-6752B90E5471}" name="May-07"/>
    <tableColumn id="91" xr3:uid="{9A2AC4BC-F9B3-4C1C-A6A9-2D9377B6F3F9}" name="Jun-07"/>
    <tableColumn id="92" xr3:uid="{EA3CCE13-51F7-4EE5-8743-F0B4576C2851}" name="Jul-07"/>
    <tableColumn id="93" xr3:uid="{AB446420-9A3C-4473-B743-217324484415}" name="Aug-07"/>
    <tableColumn id="94" xr3:uid="{BDBB4123-669A-40B3-BD49-14D84F0E8C88}" name="Sep-07"/>
    <tableColumn id="95" xr3:uid="{D4A5F0B6-7BB2-4271-9B84-4F6F4148A8FA}" name="Oct-07"/>
    <tableColumn id="96" xr3:uid="{E7A207DF-06EB-4E17-9330-F739E6FA394E}" name="Nov-07"/>
    <tableColumn id="97" xr3:uid="{CC54BCC9-107A-475A-9AD5-049AD4F08206}" name="Dec-07"/>
    <tableColumn id="98" xr3:uid="{7F08B40C-FCA6-4975-A01E-9B12E90C074D}" name="Jan-08"/>
    <tableColumn id="99" xr3:uid="{1133F85A-7C2E-4B88-B4FC-A63755765EFE}" name="Feb-08"/>
    <tableColumn id="100" xr3:uid="{8B96EACE-CFDC-44D6-8A9D-BDE460D16730}" name="Mar-08"/>
    <tableColumn id="101" xr3:uid="{447A3B73-8845-4E2A-B439-38BD9D0B237D}" name="Apr-08"/>
    <tableColumn id="102" xr3:uid="{6F0256B6-D6E0-421C-95C0-3D51FCB65B04}" name="May-08"/>
    <tableColumn id="103" xr3:uid="{EA43A1B4-B801-4ACF-A0B5-9C6C010C820B}" name="Jun-08"/>
    <tableColumn id="104" xr3:uid="{3728F4A0-20FA-4C84-86E2-C747AC1664DC}" name="Jul-08"/>
    <tableColumn id="105" xr3:uid="{5BC8A927-7836-4B2A-904F-288067A8B182}" name="Aug-08"/>
    <tableColumn id="106" xr3:uid="{EDFC5DF8-1AEB-47EF-BADF-C5C79E321E29}" name="Sep-08"/>
    <tableColumn id="107" xr3:uid="{E378E2ED-4D74-456D-8592-006C835490D6}" name="Oct-08"/>
    <tableColumn id="108" xr3:uid="{FF4D9D52-CBDD-4040-84DD-6A89A7307F36}" name="Nov-08"/>
    <tableColumn id="109" xr3:uid="{461D96BE-56ED-4F13-A4AB-77F200FAB53B}" name="Dec-08"/>
    <tableColumn id="110" xr3:uid="{5B727377-5D51-4D51-8ACB-F454C9CB2ACD}" name="Jan-09"/>
    <tableColumn id="111" xr3:uid="{A2479B9D-BD5B-4DCD-84B7-38EA09B44871}" name="Feb-09"/>
    <tableColumn id="112" xr3:uid="{1BCE341F-D067-42F1-B1F6-1077A5EEDCD6}" name="Mar-09"/>
    <tableColumn id="113" xr3:uid="{476C6702-C50B-4E0F-B374-2F1A6B5AC9B6}" name="Apr-09"/>
    <tableColumn id="114" xr3:uid="{A489D715-EAB2-4936-9FD3-72AC801B4ACB}" name="May-09"/>
    <tableColumn id="115" xr3:uid="{28CB023E-D107-4430-BB44-A387527018DE}" name="Jun-09"/>
    <tableColumn id="116" xr3:uid="{8C50A4EF-A220-4E53-A0E8-C2034977B66F}" name="Jul-09"/>
    <tableColumn id="117" xr3:uid="{1CE06734-1C65-4402-AB3C-956DA229BC7A}" name="Aug-09"/>
    <tableColumn id="118" xr3:uid="{FF295293-333F-40C8-9D1E-07C5B01637AC}" name="Sep-09"/>
    <tableColumn id="119" xr3:uid="{F1C03348-5B02-4741-9373-6AF5DB190584}" name="Oct-09"/>
    <tableColumn id="120" xr3:uid="{BFB5AAA2-DBED-4995-8262-FDA163812827}" name="Nov-09"/>
    <tableColumn id="121" xr3:uid="{FF956DA1-5376-4584-A0FE-18C1F7823196}" name="Dec-09"/>
    <tableColumn id="122" xr3:uid="{3170AD9A-0D19-4CE4-8BA7-2C83CDF1A6CB}" name="Jan-10"/>
    <tableColumn id="123" xr3:uid="{387BA1AE-0D83-4CFE-A96D-4E0CBA2B62AB}" name="Feb-10"/>
    <tableColumn id="124" xr3:uid="{E22184D4-F86F-473E-80CA-A19B5F3F2DBB}" name="Mar-10"/>
    <tableColumn id="125" xr3:uid="{792BADD9-C40D-4101-82DC-A2FA3FA1AEC6}" name="Apr-10"/>
    <tableColumn id="126" xr3:uid="{8E56D8EC-84C7-4B22-88E3-8D27682BD4F9}" name="May-10"/>
    <tableColumn id="127" xr3:uid="{4A086E7A-7EDA-46BC-8578-5671C9EB6B9C}" name="Jun-10"/>
    <tableColumn id="128" xr3:uid="{87F1C6BE-DF29-43B8-ACDF-6D08D1EEECEB}" name="Jul-10"/>
    <tableColumn id="129" xr3:uid="{94F7031E-52C2-46C5-8AB7-367C6B4C09F1}" name="Aug-10"/>
    <tableColumn id="130" xr3:uid="{0AEAFFF1-46AB-4796-9D46-C05276AFFD51}" name="Sep-10"/>
    <tableColumn id="131" xr3:uid="{D16AC44D-C31F-483C-ABFD-7BA598A4027B}" name="Oct-10"/>
    <tableColumn id="132" xr3:uid="{B8E717C0-0A01-442E-9301-6C688A7AB2B5}" name="Nov-10"/>
    <tableColumn id="133" xr3:uid="{68C5F2DE-6AF9-4939-BB80-FE2DEBDA9A44}" name="Dec-10"/>
    <tableColumn id="134" xr3:uid="{7A5AAC2E-21AD-4280-A022-9AC542B50E3D}" name="Jan-11"/>
    <tableColumn id="135" xr3:uid="{2DD87702-86AA-4494-AAB3-9D525AEB949D}" name="Feb-11"/>
    <tableColumn id="136" xr3:uid="{D1C26785-F3DF-4190-B4F9-BA6B511F92D6}" name="Mar-11"/>
    <tableColumn id="137" xr3:uid="{51EB4E2A-9B4C-416E-A609-24B42D5169AE}" name="Apr-11"/>
    <tableColumn id="138" xr3:uid="{031B9BF5-88C9-44BD-9D85-F4D54B8CF3D9}" name="May-11"/>
    <tableColumn id="139" xr3:uid="{8929C792-3B45-4F23-870D-942898C7E59D}" name="Jun-11"/>
    <tableColumn id="140" xr3:uid="{3FD3FB67-C201-4537-B8B1-ED0622C5F180}" name="Jul-11"/>
    <tableColumn id="141" xr3:uid="{75F4D6E9-D2ED-400E-835B-5FD0C08C321E}" name="Aug-11"/>
    <tableColumn id="142" xr3:uid="{1188051B-C539-4F93-8E84-84643D123ADB}" name="Sep-11"/>
    <tableColumn id="143" xr3:uid="{DFCDF279-580D-4EC4-856B-189A4159490F}" name="Oct-11"/>
    <tableColumn id="144" xr3:uid="{5A9048CB-C84A-4E49-8D90-405665238781}" name="Nov-11"/>
    <tableColumn id="145" xr3:uid="{CD228CE6-08B3-4EBE-BF04-F08E1187A1F4}" name="Dec-11"/>
    <tableColumn id="146" xr3:uid="{E69048F7-B935-4914-AD64-EB6C946ACBA3}" name="Jan-12"/>
    <tableColumn id="147" xr3:uid="{E7245221-0F4F-40B4-A53D-230F2F1D1431}" name="Feb-12"/>
    <tableColumn id="148" xr3:uid="{D46EE5A7-5F25-4879-940A-91B1310014E6}" name="Mar-12"/>
    <tableColumn id="149" xr3:uid="{766EDDFA-4C7C-4B10-8E64-2E15BDC49845}" name="Apr-12"/>
    <tableColumn id="150" xr3:uid="{B09D7D09-2CC4-4C66-829B-4356B3C32339}" name="May-12"/>
    <tableColumn id="151" xr3:uid="{700A5B34-751F-422A-9FF8-2374F8EBC248}" name="Jun-12"/>
    <tableColumn id="152" xr3:uid="{E519C3F1-6C9B-4188-8F8B-B34FE286332A}" name="Jul-12"/>
    <tableColumn id="153" xr3:uid="{EC9C0812-1278-4E0A-B43E-3A9B302D965E}" name="Aug-12"/>
    <tableColumn id="154" xr3:uid="{11146A94-8F13-4DF6-B714-5E7B8F257EB3}" name="Sep-12"/>
    <tableColumn id="155" xr3:uid="{F87B3F5A-336F-44EC-BE69-2DEE66C5146A}" name="Oct-12"/>
    <tableColumn id="156" xr3:uid="{D1F4E312-4191-4D0B-8009-BB52F1A3534E}" name="Nov-12"/>
    <tableColumn id="157" xr3:uid="{BF95F08B-D1CE-45DF-B636-0ADD1CA053B7}" name="Dec-12"/>
    <tableColumn id="158" xr3:uid="{2FDEB710-F7A0-42A0-9B74-0899C4D04A34}" name="Jan-13"/>
    <tableColumn id="159" xr3:uid="{0DAFBB00-41CC-430B-9921-460E2B5E6471}" name="Feb-13"/>
    <tableColumn id="160" xr3:uid="{5E8F6623-5A90-455A-B6B0-93B713D7B598}" name="Mar-13"/>
    <tableColumn id="161" xr3:uid="{01D8A8EA-CD63-4523-8D4D-42ABF47621BD}" name="Apr-13"/>
    <tableColumn id="162" xr3:uid="{E0F9D7C3-CBAD-4904-8205-A5D350634E76}" name="May-13"/>
    <tableColumn id="163" xr3:uid="{EB562CE1-335E-45B4-AACC-16925FC858D6}" name="Jun-13"/>
    <tableColumn id="164" xr3:uid="{4D67823C-600F-4878-A343-4AA19B94006D}" name="Jul-13"/>
    <tableColumn id="165" xr3:uid="{7AA5379E-FD3E-4C82-84CD-A9D074ADF851}" name="Aug-13"/>
    <tableColumn id="166" xr3:uid="{0328F61A-E310-4232-916A-A0AD23DC9954}" name="Sep-13"/>
    <tableColumn id="167" xr3:uid="{39F652F7-CB29-41BC-AB07-07648DC13E06}" name="Oct-13"/>
    <tableColumn id="168" xr3:uid="{55E65139-6127-4252-91F9-8D96144A4CE6}" name="Nov-13"/>
    <tableColumn id="169" xr3:uid="{C80D5EF1-9973-4FD8-AA00-834999CD3602}" name="Dec-13"/>
    <tableColumn id="170" xr3:uid="{F442C539-ED2E-49D0-9D37-AC12F8075455}" name="Jan-14"/>
    <tableColumn id="171" xr3:uid="{8DFD0A4C-0196-4188-8731-D75F7875ED95}" name="Feb-14"/>
    <tableColumn id="172" xr3:uid="{E42B2C25-6DB0-4B53-A93B-DC4C72B1C46C}" name="Mar-14"/>
    <tableColumn id="173" xr3:uid="{865B8EE7-81F3-4E6C-9E61-8079713EE338}" name="Apr-14"/>
    <tableColumn id="174" xr3:uid="{A7B98F37-5181-4436-94AF-6C7A55ADD243}" name="May-14"/>
    <tableColumn id="175" xr3:uid="{0E6886E0-04E5-4AF0-92EC-CF6C67C69BBB}" name="Jun-14"/>
    <tableColumn id="176" xr3:uid="{2EAFCB7C-6D43-4BD4-8CF5-8D4F9DDBBF17}" name="Jul-14"/>
    <tableColumn id="177" xr3:uid="{465EF605-1C8A-4C7E-9DFB-673A88DF77B0}" name="Aug-14"/>
    <tableColumn id="178" xr3:uid="{90329E12-886E-4FBF-9951-7BD00B9FA7F7}" name="Sep-14"/>
    <tableColumn id="179" xr3:uid="{88216C3F-B337-457F-A237-2874263D5D41}" name="Oct-14"/>
    <tableColumn id="180" xr3:uid="{4669EA9B-60FB-4436-BC71-3C190F6A7137}" name="Nov-14"/>
    <tableColumn id="181" xr3:uid="{5C4D23DF-EE97-480A-B415-4567F1253DD4}" name="Dec-14"/>
    <tableColumn id="182" xr3:uid="{EE3A55D5-4BF4-4F43-A9E2-77179EBCD5DB}" name="Jan-15"/>
    <tableColumn id="183" xr3:uid="{7AEFD116-8B4F-49A1-8105-809F5F94799F}" name="Feb-15"/>
    <tableColumn id="184" xr3:uid="{42B94AAD-1D50-4315-9E76-BDFCC4BD61F8}" name="Mar-15"/>
    <tableColumn id="185" xr3:uid="{0B5D5274-521D-4561-82CA-6A7598945A33}" name="Apr-15"/>
    <tableColumn id="186" xr3:uid="{2E02F009-A29A-4231-A427-CC790DBF689D}" name="May-15"/>
    <tableColumn id="187" xr3:uid="{98CB16E1-686A-460A-9464-6AAECCB415BE}" name="Jun-15"/>
    <tableColumn id="188" xr3:uid="{41CECA76-227E-4A7D-A677-BCB1A738EF93}" name="Jul-15"/>
    <tableColumn id="189" xr3:uid="{50F204EF-32DA-4E52-BDEB-31810CBDC12D}" name="Aug-15"/>
    <tableColumn id="190" xr3:uid="{B98DDC1E-3488-429D-B877-2A7BB70B7E91}" name="Sep-15"/>
    <tableColumn id="191" xr3:uid="{CCE0C32D-04C7-4D2C-B4E4-FADDD6CFD4B9}" name="Oct-15"/>
    <tableColumn id="192" xr3:uid="{BC276EF6-C484-41BF-82FA-6358045DC8D4}" name="Nov-15"/>
    <tableColumn id="193" xr3:uid="{F9C94D3F-E78F-4AB3-B57B-FD90B4BCCB9F}" name="Dec-15"/>
    <tableColumn id="194" xr3:uid="{3682C690-B574-4730-9243-68C774F752BF}" name="Jan-16"/>
    <tableColumn id="195" xr3:uid="{FE33893B-1C12-4FAB-BEAE-9E349DD0F5B8}" name="Feb-16"/>
    <tableColumn id="196" xr3:uid="{E491CD74-6DE3-4D26-AE1D-7A35E633A473}" name="Mar-16"/>
    <tableColumn id="197" xr3:uid="{4015689E-0CC2-405A-A9D1-F282FC793D74}" name="Apr-16"/>
    <tableColumn id="198" xr3:uid="{5379C3F6-74C8-4612-9197-FF84D518DB9F}" name="May-16"/>
    <tableColumn id="199" xr3:uid="{54579BF3-468F-4201-B5CF-4714BBE74FEF}" name="Jun-16"/>
    <tableColumn id="200" xr3:uid="{5371F739-07E0-447C-A456-368AF8B5D602}" name="Jul-16"/>
    <tableColumn id="201" xr3:uid="{F5E1B98A-B5F6-4643-A89B-93AD09A6F3DA}" name="Aug-16"/>
    <tableColumn id="202" xr3:uid="{9BC5BF71-86A2-417D-A0AE-ABFE408B3FAB}" name="Sep-16"/>
    <tableColumn id="203" xr3:uid="{13D3ADC2-C970-48E4-B047-DB5F12AC4D14}" name="Oct-16"/>
    <tableColumn id="204" xr3:uid="{1C4AAB65-2E3E-4BBD-8D0D-B848A02670D9}" name="Nov-16"/>
    <tableColumn id="205" xr3:uid="{4627DE78-4607-4C97-B003-2987E18E19FF}" name="Dec-16"/>
    <tableColumn id="206" xr3:uid="{9E3C0BCC-D337-4CD2-AAB9-07CF5E89D927}" name="Jan-17"/>
    <tableColumn id="207" xr3:uid="{03FFBD60-B95C-4A1C-8A89-61AF320C347A}" name="Feb-17"/>
    <tableColumn id="208" xr3:uid="{3CBF6253-0532-4AEE-852B-42A8067847B9}" name="Mar-17"/>
    <tableColumn id="209" xr3:uid="{005FC785-CFDC-4226-B751-EF9D4B0E3475}" name="Apr-17"/>
    <tableColumn id="210" xr3:uid="{93CAB1A2-3CCB-4D20-8745-641C35D4B6E4}" name="May-17"/>
    <tableColumn id="211" xr3:uid="{D6954C80-43B4-4BAC-8762-28CD2A9F7AFC}" name="Jun-17"/>
    <tableColumn id="212" xr3:uid="{317213CE-EB04-4D5A-BF4F-F58AD286ED3E}" name="Jul-17"/>
    <tableColumn id="213" xr3:uid="{310D2C98-2140-4B47-B27B-71DD230C6428}" name="Aug-17"/>
    <tableColumn id="214" xr3:uid="{AF72442E-4AD4-4B42-B632-089099FB6556}" name="Sep-17"/>
    <tableColumn id="215" xr3:uid="{5CC2BBCB-98C2-4C45-9E4F-ECB382AA6699}" name="Oct-17"/>
    <tableColumn id="216" xr3:uid="{CD2F4471-2000-4EC8-AFAA-57084E1B1F43}" name="Nov-17"/>
    <tableColumn id="217" xr3:uid="{FC7320DA-90D8-4D53-9B39-60F2940C35FF}" name="Dec-17"/>
    <tableColumn id="218" xr3:uid="{B1E089F3-3276-4B48-8BFA-F3851E55812A}" name="Jan-18"/>
    <tableColumn id="219" xr3:uid="{0911C1DE-7616-4B38-B916-2C34C4682983}" name="Feb-18"/>
    <tableColumn id="220" xr3:uid="{F51585A3-E87D-4FE0-BA33-1F172C430559}" name="Mar-18"/>
    <tableColumn id="221" xr3:uid="{5CA62A6F-B732-4E72-AF0B-2C0CBC0141FC}" name="Apr-18"/>
    <tableColumn id="222" xr3:uid="{5C96277F-83D0-4F50-82BD-31F6811EA665}" name="May-18"/>
    <tableColumn id="223" xr3:uid="{21018050-73CE-4C7D-9C0C-BF7202F925FD}" name="Jun-18"/>
    <tableColumn id="224" xr3:uid="{729E8D7F-9485-4DA5-BFBB-02DF873E6C4B}" name="Jul-18"/>
    <tableColumn id="225" xr3:uid="{A2E0C64A-8203-4F2E-B786-F34FCABB6B22}" name="Aug-18"/>
    <tableColumn id="226" xr3:uid="{0E11C405-DA4F-4D14-89B7-5419C2499589}" name="Sep-18"/>
    <tableColumn id="227" xr3:uid="{D8F6C8AC-5E7B-41C3-A540-1F46F9A62D55}" name="Oct-18"/>
    <tableColumn id="228" xr3:uid="{6489FB10-4E14-4ACB-8954-1490E8DB650B}" name="Nov-18"/>
    <tableColumn id="229" xr3:uid="{B4556FAA-7ABD-44E2-971D-C764194A58CB}" name="Dec-18"/>
    <tableColumn id="230" xr3:uid="{1DCA3A1B-F6D2-4FAB-9112-7E8C61FF4B0F}" name="Jan-19"/>
    <tableColumn id="231" xr3:uid="{1CD60A90-4805-44B0-981E-117BFAADC2D9}" name="Feb-19"/>
    <tableColumn id="232" xr3:uid="{4C0A8B6E-91FD-40EE-99BB-00815021852C}" name="Mar-19"/>
    <tableColumn id="233" xr3:uid="{CB0D6152-D8FA-46BD-BC0D-131357067A22}" name="Apr-19"/>
    <tableColumn id="234" xr3:uid="{E2F453F9-176D-45B7-A530-74F59F075E97}" name="May-19"/>
    <tableColumn id="235" xr3:uid="{D0638492-FA2F-4E88-829C-2D3BC322DC30}" name="Jun-19"/>
    <tableColumn id="236" xr3:uid="{FF68AF26-2A8A-41E9-9957-76998CCB2167}" name="Jul-19"/>
    <tableColumn id="237" xr3:uid="{09376ACB-3D1B-4EAB-B471-F0DE4F0BCCD3}" name="Aug-19"/>
    <tableColumn id="238" xr3:uid="{8998B291-0702-42B1-B76A-D2716A3E49A2}" name="Sep-19"/>
    <tableColumn id="239" xr3:uid="{545301FB-DAB3-43E9-BB81-77F6FB1C44D4}" name="Oct-19"/>
    <tableColumn id="240" xr3:uid="{ABD46847-7BD7-4447-800A-7370E17A8784}" name="Nov-19"/>
    <tableColumn id="241" xr3:uid="{032B1AC4-8D15-4D46-A566-6B99A4AF076E}" name="Dec-19"/>
    <tableColumn id="242" xr3:uid="{738133F8-5FD3-4F3C-ADAB-80CC39AC311B}" name="Jan-20"/>
    <tableColumn id="243" xr3:uid="{F686A5B5-3AC8-4467-9B8A-12A49A7325B4}" name="Feb-20"/>
    <tableColumn id="244" xr3:uid="{AA1A329B-9035-4007-9B27-4111086A727D}" name="Mar-20"/>
    <tableColumn id="245" xr3:uid="{31FE5F84-D242-47B8-8B1F-CBEE0BAC0A73}" name="Apr-20"/>
    <tableColumn id="246" xr3:uid="{6BBA6711-752B-4ED1-AA17-E66F0FEB0603}" name="May-20"/>
    <tableColumn id="247" xr3:uid="{E7598D0E-54A7-4124-93C0-FE3F429C0DEB}" name="Jun-20"/>
    <tableColumn id="248" xr3:uid="{BF90185B-6B17-424A-AF92-62319B679CFD}" name="Jul-20"/>
    <tableColumn id="249" xr3:uid="{EC518244-E56C-4CBC-80BF-A59FF5B3CB23}" name="Aug-20"/>
    <tableColumn id="250" xr3:uid="{4B9780BD-DC0E-4316-95D9-EA490E6329AF}" name="Sep-20"/>
    <tableColumn id="251" xr3:uid="{D556693D-07F7-4A94-9D41-4F90C5CE619F}" name="Oct-20"/>
    <tableColumn id="252" xr3:uid="{1F3BB6FF-31B4-4914-8971-A85F3F2FF3BD}" name="Nov-20"/>
    <tableColumn id="253" xr3:uid="{E2E88ADE-82BD-433B-A36C-D1F4DC7083C8}" name="Dec-20"/>
    <tableColumn id="254" xr3:uid="{666749AE-49C8-422C-B5AA-884FB8B75FA5}" name="Jan-21"/>
    <tableColumn id="255" xr3:uid="{9538B8BE-AB72-4168-BA1C-61F85F9E96AA}" name="Feb-21"/>
    <tableColumn id="256" xr3:uid="{BCC946AC-BEC0-4B21-B0F5-A167DF5EA05E}" name="Mar-21"/>
    <tableColumn id="257" xr3:uid="{E2280F56-BE48-496A-BF50-6B55BA917964}" name="Apr-21"/>
    <tableColumn id="258" xr3:uid="{6E356A06-161B-4CCA-A2A5-7DBA0C53AFB0}" name="May-21"/>
    <tableColumn id="259" xr3:uid="{58497BD4-0068-4BFF-AAAE-D43EA4BBBC22}" name="Jun-21"/>
    <tableColumn id="260" xr3:uid="{8A095E74-8D0D-411E-B41C-5B4F1E11AC26}" name="Jul-21"/>
    <tableColumn id="261" xr3:uid="{3A7C517A-11F9-4470-BF5F-B1CF937EECFD}" name="Aug-21"/>
    <tableColumn id="262" xr3:uid="{17E8E725-80B3-4FE1-B8EC-4FB5A62B7BE3}" name="Sep-2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14F823-A64A-407F-A3BE-1EC2D81B2E62}">
  <dimension ref="A1:BC761"/>
  <sheetViews>
    <sheetView workbookViewId="0">
      <pane xSplit="1" ySplit="4" topLeftCell="B252" activePane="bottomRight" state="frozen"/>
      <selection activeCell="V6" sqref="V6"/>
      <selection pane="topRight" activeCell="V6" sqref="V6"/>
      <selection pane="bottomLeft" activeCell="V6" sqref="V6"/>
      <selection pane="bottomRight" activeCell="A267" sqref="A267"/>
    </sheetView>
  </sheetViews>
  <sheetFormatPr defaultColWidth="9.7109375" defaultRowHeight="15" x14ac:dyDescent="0.25"/>
  <cols>
    <col min="1" max="1" width="18.7109375" customWidth="1"/>
    <col min="2" max="2" width="18.7109375" style="1" customWidth="1"/>
    <col min="3" max="3" width="3.7109375" style="1" customWidth="1"/>
    <col min="4" max="53" width="18.7109375" style="1" customWidth="1"/>
  </cols>
  <sheetData>
    <row r="1" spans="1:55" ht="18.75" x14ac:dyDescent="0.3">
      <c r="A1" s="7" t="s">
        <v>317</v>
      </c>
    </row>
    <row r="2" spans="1:55" x14ac:dyDescent="0.25">
      <c r="A2" s="13" t="s">
        <v>318</v>
      </c>
      <c r="B2" s="14" t="s">
        <v>319</v>
      </c>
      <c r="C2" s="5"/>
      <c r="D2" s="14" t="s">
        <v>320</v>
      </c>
      <c r="E2" s="14" t="s">
        <v>320</v>
      </c>
      <c r="F2" s="14" t="s">
        <v>320</v>
      </c>
      <c r="G2" s="14" t="s">
        <v>320</v>
      </c>
      <c r="H2" s="14" t="s">
        <v>320</v>
      </c>
      <c r="I2" s="14" t="s">
        <v>320</v>
      </c>
      <c r="J2" s="14" t="s">
        <v>320</v>
      </c>
      <c r="K2" s="14" t="s">
        <v>320</v>
      </c>
      <c r="L2" s="14" t="s">
        <v>320</v>
      </c>
      <c r="M2" s="14" t="s">
        <v>320</v>
      </c>
      <c r="N2" s="14" t="s">
        <v>320</v>
      </c>
      <c r="O2" s="14" t="s">
        <v>320</v>
      </c>
      <c r="P2" s="14" t="s">
        <v>320</v>
      </c>
      <c r="Q2" s="14" t="s">
        <v>320</v>
      </c>
      <c r="R2" s="14" t="s">
        <v>320</v>
      </c>
      <c r="S2" s="14" t="s">
        <v>320</v>
      </c>
      <c r="T2" s="14" t="s">
        <v>320</v>
      </c>
      <c r="U2" s="14" t="s">
        <v>320</v>
      </c>
      <c r="V2" s="14" t="s">
        <v>320</v>
      </c>
      <c r="W2" s="14" t="s">
        <v>320</v>
      </c>
      <c r="X2" s="14" t="s">
        <v>320</v>
      </c>
      <c r="Y2" s="14" t="s">
        <v>320</v>
      </c>
      <c r="Z2" s="14" t="s">
        <v>320</v>
      </c>
      <c r="AA2" s="14" t="s">
        <v>320</v>
      </c>
      <c r="AB2" s="14" t="s">
        <v>320</v>
      </c>
      <c r="AC2" s="14" t="s">
        <v>320</v>
      </c>
      <c r="AD2" s="14" t="s">
        <v>320</v>
      </c>
      <c r="AE2" s="14" t="s">
        <v>320</v>
      </c>
      <c r="AF2" s="14" t="s">
        <v>320</v>
      </c>
      <c r="AG2" s="14" t="s">
        <v>320</v>
      </c>
      <c r="AH2" s="14" t="s">
        <v>320</v>
      </c>
      <c r="AI2" s="14" t="s">
        <v>320</v>
      </c>
      <c r="AJ2" s="14" t="s">
        <v>320</v>
      </c>
      <c r="AK2" s="14" t="s">
        <v>320</v>
      </c>
      <c r="AL2" s="14" t="s">
        <v>320</v>
      </c>
      <c r="AM2" s="14" t="s">
        <v>320</v>
      </c>
      <c r="AN2" s="14" t="s">
        <v>320</v>
      </c>
      <c r="AO2" s="14" t="s">
        <v>320</v>
      </c>
      <c r="AP2" s="14" t="s">
        <v>320</v>
      </c>
      <c r="AQ2" s="14" t="s">
        <v>320</v>
      </c>
      <c r="AR2" s="14" t="s">
        <v>320</v>
      </c>
      <c r="AS2" s="14" t="s">
        <v>320</v>
      </c>
      <c r="AT2" s="14" t="s">
        <v>320</v>
      </c>
      <c r="AU2" s="14" t="s">
        <v>320</v>
      </c>
      <c r="AV2" s="14" t="s">
        <v>320</v>
      </c>
      <c r="AW2" s="14" t="s">
        <v>320</v>
      </c>
      <c r="AX2" s="14" t="s">
        <v>320</v>
      </c>
      <c r="AY2" s="14" t="s">
        <v>320</v>
      </c>
      <c r="AZ2" s="14" t="s">
        <v>320</v>
      </c>
      <c r="BA2" s="14" t="s">
        <v>320</v>
      </c>
    </row>
    <row r="3" spans="1:55" s="16" customFormat="1" x14ac:dyDescent="0.25">
      <c r="A3" s="15" t="s">
        <v>0</v>
      </c>
      <c r="B3" s="3" t="s">
        <v>1</v>
      </c>
      <c r="C3" s="5"/>
      <c r="D3" s="3" t="s">
        <v>2</v>
      </c>
      <c r="E3" s="3" t="s">
        <v>3</v>
      </c>
      <c r="F3" s="3" t="s">
        <v>4</v>
      </c>
      <c r="G3" s="3" t="s">
        <v>5</v>
      </c>
      <c r="H3" s="3" t="s">
        <v>6</v>
      </c>
      <c r="I3" s="3" t="s">
        <v>7</v>
      </c>
      <c r="J3" s="3" t="s">
        <v>8</v>
      </c>
      <c r="K3" s="3" t="s">
        <v>9</v>
      </c>
      <c r="L3" s="3" t="s">
        <v>10</v>
      </c>
      <c r="M3" s="3" t="s">
        <v>11</v>
      </c>
      <c r="N3" s="3" t="s">
        <v>12</v>
      </c>
      <c r="O3" s="3" t="s">
        <v>13</v>
      </c>
      <c r="P3" s="3" t="s">
        <v>14</v>
      </c>
      <c r="Q3" s="3" t="s">
        <v>15</v>
      </c>
      <c r="R3" s="3" t="s">
        <v>16</v>
      </c>
      <c r="S3" s="3" t="s">
        <v>17</v>
      </c>
      <c r="T3" s="3" t="s">
        <v>18</v>
      </c>
      <c r="U3" s="3" t="s">
        <v>19</v>
      </c>
      <c r="V3" s="3" t="s">
        <v>20</v>
      </c>
      <c r="W3" s="3" t="s">
        <v>21</v>
      </c>
      <c r="X3" s="3" t="s">
        <v>22</v>
      </c>
      <c r="Y3" s="3" t="s">
        <v>23</v>
      </c>
      <c r="Z3" s="3" t="s">
        <v>24</v>
      </c>
      <c r="AA3" s="3" t="s">
        <v>25</v>
      </c>
      <c r="AB3" s="3" t="s">
        <v>26</v>
      </c>
      <c r="AC3" s="3" t="s">
        <v>27</v>
      </c>
      <c r="AD3" s="3" t="s">
        <v>28</v>
      </c>
      <c r="AE3" s="3" t="s">
        <v>29</v>
      </c>
      <c r="AF3" s="3" t="s">
        <v>30</v>
      </c>
      <c r="AG3" s="3" t="s">
        <v>31</v>
      </c>
      <c r="AH3" s="3" t="s">
        <v>32</v>
      </c>
      <c r="AI3" s="3" t="s">
        <v>33</v>
      </c>
      <c r="AJ3" s="3" t="s">
        <v>34</v>
      </c>
      <c r="AK3" s="3" t="s">
        <v>35</v>
      </c>
      <c r="AL3" s="3" t="s">
        <v>36</v>
      </c>
      <c r="AM3" s="3" t="s">
        <v>37</v>
      </c>
      <c r="AN3" s="3" t="s">
        <v>38</v>
      </c>
      <c r="AO3" s="3" t="s">
        <v>39</v>
      </c>
      <c r="AP3" s="3" t="s">
        <v>40</v>
      </c>
      <c r="AQ3" s="3" t="s">
        <v>41</v>
      </c>
      <c r="AR3" s="3" t="s">
        <v>42</v>
      </c>
      <c r="AS3" s="3" t="s">
        <v>43</v>
      </c>
      <c r="AT3" s="3" t="s">
        <v>44</v>
      </c>
      <c r="AU3" s="3" t="s">
        <v>45</v>
      </c>
      <c r="AV3" s="3" t="s">
        <v>46</v>
      </c>
      <c r="AW3" s="3" t="s">
        <v>47</v>
      </c>
      <c r="AX3" s="3" t="s">
        <v>48</v>
      </c>
      <c r="AY3" s="3" t="s">
        <v>49</v>
      </c>
      <c r="AZ3" s="3" t="s">
        <v>50</v>
      </c>
      <c r="BA3" s="3" t="s">
        <v>51</v>
      </c>
    </row>
    <row r="4" spans="1:55" s="18" customFormat="1" x14ac:dyDescent="0.25">
      <c r="A4" s="17" t="s">
        <v>321</v>
      </c>
      <c r="B4" s="18">
        <v>44477.37222222222</v>
      </c>
      <c r="C4" s="19"/>
      <c r="D4" s="18">
        <v>44491.459722222222</v>
      </c>
      <c r="E4" s="18">
        <v>44491.459722222222</v>
      </c>
      <c r="F4" s="18">
        <v>44491.459722222222</v>
      </c>
      <c r="G4" s="18">
        <v>44491.459722222222</v>
      </c>
      <c r="H4" s="18">
        <v>44491.459722222222</v>
      </c>
      <c r="I4" s="18">
        <v>44491.459722222222</v>
      </c>
      <c r="J4" s="18">
        <v>44491.459722222222</v>
      </c>
      <c r="K4" s="18">
        <v>44491.459722222222</v>
      </c>
      <c r="L4" s="18">
        <v>44491.459722222222</v>
      </c>
      <c r="M4" s="18">
        <v>44491.459722222222</v>
      </c>
      <c r="N4" s="18">
        <v>44491.459722222222</v>
      </c>
      <c r="O4" s="18">
        <v>44491.459722222222</v>
      </c>
      <c r="P4" s="18">
        <v>44491.459722222222</v>
      </c>
      <c r="Q4" s="18">
        <v>44491.459722222222</v>
      </c>
      <c r="R4" s="18">
        <v>44491.459722222222</v>
      </c>
      <c r="S4" s="18">
        <v>44491.459722222222</v>
      </c>
      <c r="T4" s="18">
        <v>44491.459722222222</v>
      </c>
      <c r="U4" s="18">
        <v>44491.459722222222</v>
      </c>
      <c r="V4" s="18">
        <v>44491.459722222222</v>
      </c>
      <c r="W4" s="18">
        <v>44491.459722222222</v>
      </c>
      <c r="X4" s="18">
        <v>44491.459722222222</v>
      </c>
      <c r="Y4" s="18">
        <v>44491.459722222222</v>
      </c>
      <c r="Z4" s="18">
        <v>44491.459722222222</v>
      </c>
      <c r="AA4" s="18">
        <v>44491.459722222222</v>
      </c>
      <c r="AB4" s="18">
        <v>44491.459722222222</v>
      </c>
      <c r="AC4" s="18">
        <v>44491.459722222222</v>
      </c>
      <c r="AD4" s="18">
        <v>44491.459722222222</v>
      </c>
      <c r="AE4" s="18">
        <v>44491.459722222222</v>
      </c>
      <c r="AF4" s="18">
        <v>44491.459722222222</v>
      </c>
      <c r="AG4" s="18">
        <v>44491.459722222222</v>
      </c>
      <c r="AH4" s="18">
        <v>44491.459722222222</v>
      </c>
      <c r="AI4" s="18">
        <v>44491.459722222222</v>
      </c>
      <c r="AJ4" s="18">
        <v>44491.459722222222</v>
      </c>
      <c r="AK4" s="18">
        <v>44491.459722222222</v>
      </c>
      <c r="AL4" s="18">
        <v>44491.459722222222</v>
      </c>
      <c r="AM4" s="18">
        <v>44491.459722222222</v>
      </c>
      <c r="AN4" s="18">
        <v>44491.459722222222</v>
      </c>
      <c r="AO4" s="18">
        <v>44491.459722222222</v>
      </c>
      <c r="AP4" s="18">
        <v>44491.459722222222</v>
      </c>
      <c r="AQ4" s="18">
        <v>44491.459722222222</v>
      </c>
      <c r="AR4" s="18">
        <v>44491.459722222222</v>
      </c>
      <c r="AS4" s="18">
        <v>44491.459722222222</v>
      </c>
      <c r="AT4" s="18">
        <v>44491.459722222222</v>
      </c>
      <c r="AU4" s="18">
        <v>44491.459722222222</v>
      </c>
      <c r="AV4" s="18">
        <v>44491.459722222222</v>
      </c>
      <c r="AW4" s="18">
        <v>44491.459722222222</v>
      </c>
      <c r="AX4" s="18">
        <v>44491.459722222222</v>
      </c>
      <c r="AY4" s="18">
        <v>44491.459722222222</v>
      </c>
      <c r="AZ4" s="18">
        <v>44491.459722222222</v>
      </c>
      <c r="BA4" s="18">
        <v>44491.459722222222</v>
      </c>
    </row>
    <row r="5" spans="1:55" x14ac:dyDescent="0.25">
      <c r="A5" s="4">
        <v>36556</v>
      </c>
      <c r="B5" s="5">
        <v>4.5</v>
      </c>
      <c r="C5" s="5"/>
      <c r="D5" s="5">
        <v>7.2</v>
      </c>
      <c r="E5" s="5">
        <v>5.0999999999999996</v>
      </c>
      <c r="F5" s="5">
        <v>5</v>
      </c>
      <c r="G5" s="5">
        <v>4.3</v>
      </c>
      <c r="H5" s="5">
        <v>5.4</v>
      </c>
      <c r="I5" s="5">
        <v>3.1</v>
      </c>
      <c r="J5" s="5">
        <v>2.7</v>
      </c>
      <c r="K5" s="5">
        <v>3.9</v>
      </c>
      <c r="L5" s="5">
        <v>3.9</v>
      </c>
      <c r="M5" s="5">
        <v>3.8</v>
      </c>
      <c r="N5" s="5">
        <v>4.5999999999999996</v>
      </c>
      <c r="O5" s="5">
        <v>3.5</v>
      </c>
      <c r="P5" s="5">
        <v>6</v>
      </c>
      <c r="Q5" s="5">
        <v>4.8</v>
      </c>
      <c r="R5" s="5">
        <v>3.5</v>
      </c>
      <c r="S5" s="5">
        <v>4</v>
      </c>
      <c r="T5" s="5">
        <v>4.5999999999999996</v>
      </c>
      <c r="U5" s="5">
        <v>5.3</v>
      </c>
      <c r="V5" s="5">
        <v>3.7</v>
      </c>
      <c r="W5" s="5">
        <v>3.6</v>
      </c>
      <c r="X5" s="5">
        <v>4.5</v>
      </c>
      <c r="Y5" s="5">
        <v>3.8</v>
      </c>
      <c r="Z5" s="5">
        <v>3.8</v>
      </c>
      <c r="AA5" s="5">
        <v>3.4</v>
      </c>
      <c r="AB5" s="5">
        <v>5.9</v>
      </c>
      <c r="AC5" s="5">
        <v>6.1</v>
      </c>
      <c r="AD5" s="5">
        <v>3.7</v>
      </c>
      <c r="AE5" s="5">
        <v>4.0999999999999996</v>
      </c>
      <c r="AF5" s="5">
        <v>3.1</v>
      </c>
      <c r="AG5" s="5">
        <v>3.3</v>
      </c>
      <c r="AH5" s="5">
        <v>4.3</v>
      </c>
      <c r="AI5" s="5">
        <v>5.3</v>
      </c>
      <c r="AJ5" s="5">
        <v>4.4000000000000004</v>
      </c>
      <c r="AK5" s="5">
        <v>5.3</v>
      </c>
      <c r="AL5" s="5">
        <v>4.9000000000000004</v>
      </c>
      <c r="AM5" s="5">
        <v>3.4</v>
      </c>
      <c r="AN5" s="5">
        <v>5.7</v>
      </c>
      <c r="AO5" s="5">
        <v>4.7</v>
      </c>
      <c r="AP5" s="5">
        <v>5.3</v>
      </c>
      <c r="AQ5" s="5">
        <v>4.5</v>
      </c>
      <c r="AR5" s="5">
        <v>3.1</v>
      </c>
      <c r="AS5" s="5">
        <v>4.3</v>
      </c>
      <c r="AT5" s="5">
        <v>4.9000000000000004</v>
      </c>
      <c r="AU5" s="5">
        <v>3.3</v>
      </c>
      <c r="AV5" s="5">
        <v>2.9</v>
      </c>
      <c r="AW5" s="5">
        <v>3.5</v>
      </c>
      <c r="AX5" s="5">
        <v>5.7</v>
      </c>
      <c r="AY5" s="5">
        <v>3.6</v>
      </c>
      <c r="AZ5" s="5">
        <v>6.6</v>
      </c>
      <c r="BA5" s="5">
        <v>5</v>
      </c>
      <c r="BB5" s="20"/>
      <c r="BC5" s="20"/>
    </row>
    <row r="6" spans="1:55" x14ac:dyDescent="0.25">
      <c r="A6" s="4">
        <v>36585</v>
      </c>
      <c r="B6" s="5">
        <v>4.4000000000000004</v>
      </c>
      <c r="C6" s="5"/>
      <c r="D6" s="5">
        <v>7.2</v>
      </c>
      <c r="E6" s="5">
        <v>5</v>
      </c>
      <c r="F6" s="5">
        <v>5</v>
      </c>
      <c r="G6" s="5">
        <v>3.9</v>
      </c>
      <c r="H6" s="5">
        <v>5.3</v>
      </c>
      <c r="I6" s="5">
        <v>3</v>
      </c>
      <c r="J6" s="5">
        <v>2.7</v>
      </c>
      <c r="K6" s="5">
        <v>3.9</v>
      </c>
      <c r="L6" s="5">
        <v>3.6</v>
      </c>
      <c r="M6" s="5">
        <v>3.7</v>
      </c>
      <c r="N6" s="5">
        <v>4.4000000000000004</v>
      </c>
      <c r="O6" s="5">
        <v>3.2</v>
      </c>
      <c r="P6" s="5">
        <v>5.8</v>
      </c>
      <c r="Q6" s="5">
        <v>4.9000000000000004</v>
      </c>
      <c r="R6" s="5">
        <v>3.7</v>
      </c>
      <c r="S6" s="5">
        <v>3.8</v>
      </c>
      <c r="T6" s="5">
        <v>4.9000000000000004</v>
      </c>
      <c r="U6" s="5">
        <v>4.7</v>
      </c>
      <c r="V6" s="5">
        <v>3.5</v>
      </c>
      <c r="W6" s="5">
        <v>3.7</v>
      </c>
      <c r="X6" s="5">
        <v>4.4000000000000004</v>
      </c>
      <c r="Y6" s="5">
        <v>3.6</v>
      </c>
      <c r="Z6" s="5">
        <v>3.5</v>
      </c>
      <c r="AA6" s="5">
        <v>3.7</v>
      </c>
      <c r="AB6" s="5">
        <v>5.6</v>
      </c>
      <c r="AC6" s="5">
        <v>5.9</v>
      </c>
      <c r="AD6" s="5">
        <v>3.8</v>
      </c>
      <c r="AE6" s="5">
        <v>3.9</v>
      </c>
      <c r="AF6" s="5">
        <v>3</v>
      </c>
      <c r="AG6" s="5">
        <v>3.3</v>
      </c>
      <c r="AH6" s="5">
        <v>4.3</v>
      </c>
      <c r="AI6" s="5">
        <v>5.4</v>
      </c>
      <c r="AJ6" s="5">
        <v>4.0999999999999996</v>
      </c>
      <c r="AK6" s="5">
        <v>5.3</v>
      </c>
      <c r="AL6" s="5">
        <v>4.9000000000000004</v>
      </c>
      <c r="AM6" s="5">
        <v>3.4</v>
      </c>
      <c r="AN6" s="5">
        <v>5.8</v>
      </c>
      <c r="AO6" s="5">
        <v>4.8</v>
      </c>
      <c r="AP6" s="5">
        <v>5</v>
      </c>
      <c r="AQ6" s="5">
        <v>4.2</v>
      </c>
      <c r="AR6" s="5">
        <v>3</v>
      </c>
      <c r="AS6" s="5">
        <v>4.0999999999999996</v>
      </c>
      <c r="AT6" s="5">
        <v>4.9000000000000004</v>
      </c>
      <c r="AU6" s="5">
        <v>3.6</v>
      </c>
      <c r="AV6" s="5">
        <v>2.9</v>
      </c>
      <c r="AW6" s="5">
        <v>3.3</v>
      </c>
      <c r="AX6" s="5">
        <v>5.9</v>
      </c>
      <c r="AY6" s="5">
        <v>4</v>
      </c>
      <c r="AZ6" s="5">
        <v>7</v>
      </c>
      <c r="BA6" s="5">
        <v>4.7</v>
      </c>
      <c r="BB6" s="20"/>
      <c r="BC6" s="20"/>
    </row>
    <row r="7" spans="1:55" x14ac:dyDescent="0.25">
      <c r="A7" s="4">
        <v>36616</v>
      </c>
      <c r="B7" s="5">
        <v>4.3</v>
      </c>
      <c r="C7" s="5"/>
      <c r="D7" s="5">
        <v>7.2</v>
      </c>
      <c r="E7" s="5">
        <v>4.5999999999999996</v>
      </c>
      <c r="F7" s="5">
        <v>4.5</v>
      </c>
      <c r="G7" s="5">
        <v>3.9</v>
      </c>
      <c r="H7" s="5">
        <v>5.3</v>
      </c>
      <c r="I7" s="5">
        <v>2.9</v>
      </c>
      <c r="J7" s="5">
        <v>2.4</v>
      </c>
      <c r="K7" s="5">
        <v>3.7</v>
      </c>
      <c r="L7" s="5">
        <v>3.6</v>
      </c>
      <c r="M7" s="5">
        <v>3.6</v>
      </c>
      <c r="N7" s="5">
        <v>4.2</v>
      </c>
      <c r="O7" s="5">
        <v>2.9</v>
      </c>
      <c r="P7" s="5">
        <v>5.6</v>
      </c>
      <c r="Q7" s="5">
        <v>4.8</v>
      </c>
      <c r="R7" s="5">
        <v>3.6</v>
      </c>
      <c r="S7" s="5">
        <v>4</v>
      </c>
      <c r="T7" s="5">
        <v>4.5</v>
      </c>
      <c r="U7" s="5">
        <v>4.8</v>
      </c>
      <c r="V7" s="5">
        <v>3.3</v>
      </c>
      <c r="W7" s="5">
        <v>3.5</v>
      </c>
      <c r="X7" s="5">
        <v>4.2</v>
      </c>
      <c r="Y7" s="5">
        <v>3.8</v>
      </c>
      <c r="Z7" s="5">
        <v>3.7</v>
      </c>
      <c r="AA7" s="5">
        <v>3.7</v>
      </c>
      <c r="AB7" s="5">
        <v>5.5</v>
      </c>
      <c r="AC7" s="5">
        <v>5.8</v>
      </c>
      <c r="AD7" s="5">
        <v>3.5</v>
      </c>
      <c r="AE7" s="5">
        <v>4</v>
      </c>
      <c r="AF7" s="5">
        <v>2.9</v>
      </c>
      <c r="AG7" s="5">
        <v>3.1</v>
      </c>
      <c r="AH7" s="5">
        <v>4</v>
      </c>
      <c r="AI7" s="5">
        <v>5.0999999999999996</v>
      </c>
      <c r="AJ7" s="5">
        <v>4.0999999999999996</v>
      </c>
      <c r="AK7" s="5">
        <v>5</v>
      </c>
      <c r="AL7" s="5">
        <v>4.5999999999999996</v>
      </c>
      <c r="AM7" s="5">
        <v>3.2</v>
      </c>
      <c r="AN7" s="5">
        <v>5.8</v>
      </c>
      <c r="AO7" s="5">
        <v>4.4000000000000004</v>
      </c>
      <c r="AP7" s="5">
        <v>4.4000000000000004</v>
      </c>
      <c r="AQ7" s="5">
        <v>3.5</v>
      </c>
      <c r="AR7" s="5">
        <v>2.9</v>
      </c>
      <c r="AS7" s="5">
        <v>4</v>
      </c>
      <c r="AT7" s="5">
        <v>4.8</v>
      </c>
      <c r="AU7" s="5">
        <v>3.5</v>
      </c>
      <c r="AV7" s="5">
        <v>2.6</v>
      </c>
      <c r="AW7" s="5">
        <v>3.1</v>
      </c>
      <c r="AX7" s="5">
        <v>5.5</v>
      </c>
      <c r="AY7" s="5">
        <v>4</v>
      </c>
      <c r="AZ7" s="5">
        <v>6.3</v>
      </c>
      <c r="BA7" s="5">
        <v>4.4000000000000004</v>
      </c>
      <c r="BB7" s="20"/>
      <c r="BC7" s="20"/>
    </row>
    <row r="8" spans="1:55" x14ac:dyDescent="0.25">
      <c r="A8" s="4">
        <v>36646</v>
      </c>
      <c r="B8" s="5">
        <v>3.7</v>
      </c>
      <c r="C8" s="5"/>
      <c r="D8" s="5">
        <v>6.6</v>
      </c>
      <c r="E8" s="5">
        <v>4</v>
      </c>
      <c r="F8" s="5">
        <v>3.8</v>
      </c>
      <c r="G8" s="5">
        <v>3.5</v>
      </c>
      <c r="H8" s="5">
        <v>4.7</v>
      </c>
      <c r="I8" s="5">
        <v>2.5</v>
      </c>
      <c r="J8" s="5">
        <v>1.8</v>
      </c>
      <c r="K8" s="5">
        <v>3.4</v>
      </c>
      <c r="L8" s="5">
        <v>3.4</v>
      </c>
      <c r="M8" s="5">
        <v>3.2</v>
      </c>
      <c r="N8" s="5">
        <v>4.0999999999999996</v>
      </c>
      <c r="O8" s="5">
        <v>2.5</v>
      </c>
      <c r="P8" s="5">
        <v>4.8</v>
      </c>
      <c r="Q8" s="5">
        <v>4.0999999999999996</v>
      </c>
      <c r="R8" s="5">
        <v>2.9</v>
      </c>
      <c r="S8" s="5">
        <v>3.5</v>
      </c>
      <c r="T8" s="5">
        <v>3.6</v>
      </c>
      <c r="U8" s="5">
        <v>4.2</v>
      </c>
      <c r="V8" s="5">
        <v>2.6</v>
      </c>
      <c r="W8" s="5">
        <v>3.1</v>
      </c>
      <c r="X8" s="5">
        <v>3.5</v>
      </c>
      <c r="Y8" s="5">
        <v>3.1</v>
      </c>
      <c r="Z8" s="5">
        <v>2.8</v>
      </c>
      <c r="AA8" s="5">
        <v>2.8</v>
      </c>
      <c r="AB8" s="5">
        <v>4.8</v>
      </c>
      <c r="AC8" s="5">
        <v>4.8</v>
      </c>
      <c r="AD8" s="5">
        <v>3.1</v>
      </c>
      <c r="AE8" s="5">
        <v>3.1</v>
      </c>
      <c r="AF8" s="5">
        <v>2.7</v>
      </c>
      <c r="AG8" s="5">
        <v>2.7</v>
      </c>
      <c r="AH8" s="5">
        <v>3.3</v>
      </c>
      <c r="AI8" s="5">
        <v>4.7</v>
      </c>
      <c r="AJ8" s="5">
        <v>3.8</v>
      </c>
      <c r="AK8" s="5">
        <v>4.3</v>
      </c>
      <c r="AL8" s="5">
        <v>3.8</v>
      </c>
      <c r="AM8" s="5">
        <v>2.5</v>
      </c>
      <c r="AN8" s="5">
        <v>5</v>
      </c>
      <c r="AO8" s="5">
        <v>3.7</v>
      </c>
      <c r="AP8" s="5">
        <v>3.6</v>
      </c>
      <c r="AQ8" s="5">
        <v>3.1</v>
      </c>
      <c r="AR8" s="5">
        <v>2.2999999999999998</v>
      </c>
      <c r="AS8" s="5">
        <v>3.4</v>
      </c>
      <c r="AT8" s="5">
        <v>4.0999999999999996</v>
      </c>
      <c r="AU8" s="5">
        <v>3</v>
      </c>
      <c r="AV8" s="5">
        <v>2.1</v>
      </c>
      <c r="AW8" s="5">
        <v>3</v>
      </c>
      <c r="AX8" s="5">
        <v>4.7</v>
      </c>
      <c r="AY8" s="5">
        <v>3.2</v>
      </c>
      <c r="AZ8" s="5">
        <v>5.5</v>
      </c>
      <c r="BA8" s="5">
        <v>3.7</v>
      </c>
      <c r="BB8" s="20"/>
      <c r="BC8" s="20"/>
    </row>
    <row r="9" spans="1:55" x14ac:dyDescent="0.25">
      <c r="A9" s="4">
        <v>36677</v>
      </c>
      <c r="B9" s="5">
        <v>3.8</v>
      </c>
      <c r="C9" s="5"/>
      <c r="D9" s="5">
        <v>6.5</v>
      </c>
      <c r="E9" s="5">
        <v>4.2</v>
      </c>
      <c r="F9" s="5">
        <v>4.0999999999999996</v>
      </c>
      <c r="G9" s="5">
        <v>3.8</v>
      </c>
      <c r="H9" s="5">
        <v>4.7</v>
      </c>
      <c r="I9" s="5">
        <v>2.5</v>
      </c>
      <c r="J9" s="5">
        <v>2.1</v>
      </c>
      <c r="K9" s="5">
        <v>3.4</v>
      </c>
      <c r="L9" s="5">
        <v>3.6</v>
      </c>
      <c r="M9" s="5">
        <v>3.5</v>
      </c>
      <c r="N9" s="5">
        <v>4.3</v>
      </c>
      <c r="O9" s="5">
        <v>2.4</v>
      </c>
      <c r="P9" s="5">
        <v>4.2</v>
      </c>
      <c r="Q9" s="5">
        <v>4.2</v>
      </c>
      <c r="R9" s="5">
        <v>3</v>
      </c>
      <c r="S9" s="5">
        <v>3.7</v>
      </c>
      <c r="T9" s="5">
        <v>4.0999999999999996</v>
      </c>
      <c r="U9" s="5">
        <v>5</v>
      </c>
      <c r="V9" s="5">
        <v>2.7</v>
      </c>
      <c r="W9" s="5">
        <v>3.5</v>
      </c>
      <c r="X9" s="5">
        <v>3.3</v>
      </c>
      <c r="Y9" s="5">
        <v>3.4</v>
      </c>
      <c r="Z9" s="5">
        <v>2.6</v>
      </c>
      <c r="AA9" s="5">
        <v>3.1</v>
      </c>
      <c r="AB9" s="5">
        <v>5.7</v>
      </c>
      <c r="AC9" s="5">
        <v>4.4000000000000004</v>
      </c>
      <c r="AD9" s="5">
        <v>3.5</v>
      </c>
      <c r="AE9" s="5">
        <v>2.6</v>
      </c>
      <c r="AF9" s="5">
        <v>2.7</v>
      </c>
      <c r="AG9" s="5">
        <v>2.7</v>
      </c>
      <c r="AH9" s="5">
        <v>3.5</v>
      </c>
      <c r="AI9" s="5">
        <v>5</v>
      </c>
      <c r="AJ9" s="5">
        <v>3.8</v>
      </c>
      <c r="AK9" s="5">
        <v>4.4000000000000004</v>
      </c>
      <c r="AL9" s="5">
        <v>3.9</v>
      </c>
      <c r="AM9" s="5">
        <v>3.1</v>
      </c>
      <c r="AN9" s="5">
        <v>5</v>
      </c>
      <c r="AO9" s="5">
        <v>4.2</v>
      </c>
      <c r="AP9" s="5">
        <v>3.9</v>
      </c>
      <c r="AQ9" s="5">
        <v>3.6</v>
      </c>
      <c r="AR9" s="5">
        <v>2.4</v>
      </c>
      <c r="AS9" s="5">
        <v>3.5</v>
      </c>
      <c r="AT9" s="5">
        <v>4.3</v>
      </c>
      <c r="AU9" s="5">
        <v>3.1</v>
      </c>
      <c r="AV9" s="5">
        <v>2.2000000000000002</v>
      </c>
      <c r="AW9" s="5">
        <v>2.7</v>
      </c>
      <c r="AX9" s="5">
        <v>4.9000000000000004</v>
      </c>
      <c r="AY9" s="5">
        <v>3.2</v>
      </c>
      <c r="AZ9" s="5">
        <v>5.6</v>
      </c>
      <c r="BA9" s="5">
        <v>3.6</v>
      </c>
      <c r="BB9" s="20"/>
      <c r="BC9" s="20"/>
    </row>
    <row r="10" spans="1:55" x14ac:dyDescent="0.25">
      <c r="A10" s="4">
        <v>36707</v>
      </c>
      <c r="B10" s="5">
        <v>4.0999999999999996</v>
      </c>
      <c r="C10" s="5"/>
      <c r="D10" s="5">
        <v>6.4</v>
      </c>
      <c r="E10" s="5">
        <v>4.9000000000000004</v>
      </c>
      <c r="F10" s="5">
        <v>4.3</v>
      </c>
      <c r="G10" s="5">
        <v>4.3</v>
      </c>
      <c r="H10" s="5">
        <v>5</v>
      </c>
      <c r="I10" s="5">
        <v>2.9</v>
      </c>
      <c r="J10" s="5">
        <v>2.2000000000000002</v>
      </c>
      <c r="K10" s="5">
        <v>3.9</v>
      </c>
      <c r="L10" s="5">
        <v>4</v>
      </c>
      <c r="M10" s="5">
        <v>4</v>
      </c>
      <c r="N10" s="5">
        <v>4.8</v>
      </c>
      <c r="O10" s="5">
        <v>2.6</v>
      </c>
      <c r="P10" s="5">
        <v>4.2</v>
      </c>
      <c r="Q10" s="5">
        <v>4.5999999999999996</v>
      </c>
      <c r="R10" s="5">
        <v>3.3</v>
      </c>
      <c r="S10" s="5">
        <v>3.7</v>
      </c>
      <c r="T10" s="5">
        <v>4.3</v>
      </c>
      <c r="U10" s="5">
        <v>6</v>
      </c>
      <c r="V10" s="5">
        <v>2.9</v>
      </c>
      <c r="W10" s="5">
        <v>3.8</v>
      </c>
      <c r="X10" s="5">
        <v>3</v>
      </c>
      <c r="Y10" s="5">
        <v>3.8</v>
      </c>
      <c r="Z10" s="5">
        <v>3</v>
      </c>
      <c r="AA10" s="5">
        <v>3.3</v>
      </c>
      <c r="AB10" s="5">
        <v>6.3</v>
      </c>
      <c r="AC10" s="5">
        <v>4.7</v>
      </c>
      <c r="AD10" s="5">
        <v>3.8</v>
      </c>
      <c r="AE10" s="5">
        <v>3.1</v>
      </c>
      <c r="AF10" s="5">
        <v>3</v>
      </c>
      <c r="AG10" s="5">
        <v>2.7</v>
      </c>
      <c r="AH10" s="5">
        <v>3.4</v>
      </c>
      <c r="AI10" s="5">
        <v>5.7</v>
      </c>
      <c r="AJ10" s="5">
        <v>4.0999999999999996</v>
      </c>
      <c r="AK10" s="5">
        <v>4.3</v>
      </c>
      <c r="AL10" s="5">
        <v>4.4000000000000004</v>
      </c>
      <c r="AM10" s="5">
        <v>3.3</v>
      </c>
      <c r="AN10" s="5">
        <v>5.2</v>
      </c>
      <c r="AO10" s="5">
        <v>4.3</v>
      </c>
      <c r="AP10" s="5">
        <v>3.8</v>
      </c>
      <c r="AQ10" s="5">
        <v>4</v>
      </c>
      <c r="AR10" s="5">
        <v>2.4</v>
      </c>
      <c r="AS10" s="5">
        <v>4.2</v>
      </c>
      <c r="AT10" s="5">
        <v>4.7</v>
      </c>
      <c r="AU10" s="5">
        <v>3.6</v>
      </c>
      <c r="AV10" s="5">
        <v>2.4</v>
      </c>
      <c r="AW10" s="5">
        <v>2.8</v>
      </c>
      <c r="AX10" s="5">
        <v>4.9000000000000004</v>
      </c>
      <c r="AY10" s="5">
        <v>3.8</v>
      </c>
      <c r="AZ10" s="5">
        <v>5.7</v>
      </c>
      <c r="BA10" s="5">
        <v>3.6</v>
      </c>
      <c r="BB10" s="20"/>
      <c r="BC10" s="20"/>
    </row>
    <row r="11" spans="1:55" x14ac:dyDescent="0.25">
      <c r="A11" s="4">
        <v>36738</v>
      </c>
      <c r="B11" s="5">
        <v>4.2</v>
      </c>
      <c r="C11" s="5"/>
      <c r="D11" s="5">
        <v>5.4</v>
      </c>
      <c r="E11" s="5">
        <v>4.9000000000000004</v>
      </c>
      <c r="F11" s="5">
        <v>4.4000000000000004</v>
      </c>
      <c r="G11" s="5">
        <v>4.5</v>
      </c>
      <c r="H11" s="5">
        <v>5.2</v>
      </c>
      <c r="I11" s="5">
        <v>2.9</v>
      </c>
      <c r="J11" s="5">
        <v>2.4</v>
      </c>
      <c r="K11" s="5">
        <v>3.8</v>
      </c>
      <c r="L11" s="5">
        <v>4.0999999999999996</v>
      </c>
      <c r="M11" s="5">
        <v>3.8</v>
      </c>
      <c r="N11" s="5">
        <v>4.3</v>
      </c>
      <c r="O11" s="5">
        <v>2.2999999999999998</v>
      </c>
      <c r="P11" s="5">
        <v>4.0999999999999996</v>
      </c>
      <c r="Q11" s="5">
        <v>4.5999999999999996</v>
      </c>
      <c r="R11" s="5">
        <v>3.1</v>
      </c>
      <c r="S11" s="5">
        <v>4.0999999999999996</v>
      </c>
      <c r="T11" s="5">
        <v>4.3</v>
      </c>
      <c r="U11" s="5">
        <v>5.7</v>
      </c>
      <c r="V11" s="5">
        <v>3</v>
      </c>
      <c r="W11" s="5">
        <v>3.8</v>
      </c>
      <c r="X11" s="5">
        <v>2.8</v>
      </c>
      <c r="Y11" s="5">
        <v>4.5999999999999996</v>
      </c>
      <c r="Z11" s="5">
        <v>2.9</v>
      </c>
      <c r="AA11" s="5">
        <v>3.4</v>
      </c>
      <c r="AB11" s="5">
        <v>5.8</v>
      </c>
      <c r="AC11" s="5">
        <v>4.3</v>
      </c>
      <c r="AD11" s="5">
        <v>3.9</v>
      </c>
      <c r="AE11" s="5">
        <v>2.6</v>
      </c>
      <c r="AF11" s="5">
        <v>3</v>
      </c>
      <c r="AG11" s="5">
        <v>2.6</v>
      </c>
      <c r="AH11" s="5">
        <v>4</v>
      </c>
      <c r="AI11" s="5">
        <v>5.4</v>
      </c>
      <c r="AJ11" s="5">
        <v>4.0999999999999996</v>
      </c>
      <c r="AK11" s="5">
        <v>4.5</v>
      </c>
      <c r="AL11" s="5">
        <v>4.3</v>
      </c>
      <c r="AM11" s="5">
        <v>3</v>
      </c>
      <c r="AN11" s="5">
        <v>5.3</v>
      </c>
      <c r="AO11" s="5">
        <v>4.4000000000000004</v>
      </c>
      <c r="AP11" s="5">
        <v>4.2</v>
      </c>
      <c r="AQ11" s="5">
        <v>4</v>
      </c>
      <c r="AR11" s="5">
        <v>2.2999999999999998</v>
      </c>
      <c r="AS11" s="5">
        <v>4.0999999999999996</v>
      </c>
      <c r="AT11" s="5">
        <v>4.5999999999999996</v>
      </c>
      <c r="AU11" s="5">
        <v>3.4</v>
      </c>
      <c r="AV11" s="5">
        <v>2.2999999999999998</v>
      </c>
      <c r="AW11" s="5">
        <v>2.7</v>
      </c>
      <c r="AX11" s="5">
        <v>5</v>
      </c>
      <c r="AY11" s="5">
        <v>3.5</v>
      </c>
      <c r="AZ11" s="5">
        <v>5.4</v>
      </c>
      <c r="BA11" s="5">
        <v>3.2</v>
      </c>
      <c r="BB11" s="20"/>
      <c r="BC11" s="20"/>
    </row>
    <row r="12" spans="1:55" x14ac:dyDescent="0.25">
      <c r="A12" s="4">
        <v>36769</v>
      </c>
      <c r="B12" s="5">
        <v>4.0999999999999996</v>
      </c>
      <c r="C12" s="5"/>
      <c r="D12" s="5">
        <v>5.4</v>
      </c>
      <c r="E12" s="5">
        <v>5</v>
      </c>
      <c r="F12" s="5">
        <v>4.0999999999999996</v>
      </c>
      <c r="G12" s="5">
        <v>4.5999999999999996</v>
      </c>
      <c r="H12" s="5">
        <v>5</v>
      </c>
      <c r="I12" s="5">
        <v>2.9</v>
      </c>
      <c r="J12" s="5">
        <v>2.1</v>
      </c>
      <c r="K12" s="5">
        <v>3.9</v>
      </c>
      <c r="L12" s="5">
        <v>4.0999999999999996</v>
      </c>
      <c r="M12" s="5">
        <v>3.7</v>
      </c>
      <c r="N12" s="5">
        <v>4.3</v>
      </c>
      <c r="O12" s="5">
        <v>2.5</v>
      </c>
      <c r="P12" s="5">
        <v>4.2</v>
      </c>
      <c r="Q12" s="5">
        <v>4.4000000000000004</v>
      </c>
      <c r="R12" s="5">
        <v>3</v>
      </c>
      <c r="S12" s="5">
        <v>3.9</v>
      </c>
      <c r="T12" s="5">
        <v>4</v>
      </c>
      <c r="U12" s="5">
        <v>5.7</v>
      </c>
      <c r="V12" s="5">
        <v>2.6</v>
      </c>
      <c r="W12" s="5">
        <v>3.8</v>
      </c>
      <c r="X12" s="5">
        <v>2.6</v>
      </c>
      <c r="Y12" s="5">
        <v>3.7</v>
      </c>
      <c r="Z12" s="5">
        <v>2.9</v>
      </c>
      <c r="AA12" s="5">
        <v>3.6</v>
      </c>
      <c r="AB12" s="5">
        <v>5.4</v>
      </c>
      <c r="AC12" s="5">
        <v>4.4000000000000004</v>
      </c>
      <c r="AD12" s="5">
        <v>4.3</v>
      </c>
      <c r="AE12" s="5">
        <v>2.8</v>
      </c>
      <c r="AF12" s="5">
        <v>2.7</v>
      </c>
      <c r="AG12" s="5">
        <v>2.5</v>
      </c>
      <c r="AH12" s="5">
        <v>3.7</v>
      </c>
      <c r="AI12" s="5">
        <v>5.2</v>
      </c>
      <c r="AJ12" s="5">
        <v>4.0999999999999996</v>
      </c>
      <c r="AK12" s="5">
        <v>4.5</v>
      </c>
      <c r="AL12" s="5">
        <v>4</v>
      </c>
      <c r="AM12" s="5">
        <v>3</v>
      </c>
      <c r="AN12" s="5">
        <v>5.5</v>
      </c>
      <c r="AO12" s="5">
        <v>4.4000000000000004</v>
      </c>
      <c r="AP12" s="5">
        <v>4.2</v>
      </c>
      <c r="AQ12" s="5">
        <v>4</v>
      </c>
      <c r="AR12" s="5">
        <v>2.4</v>
      </c>
      <c r="AS12" s="5">
        <v>4.0999999999999996</v>
      </c>
      <c r="AT12" s="5">
        <v>4.5999999999999996</v>
      </c>
      <c r="AU12" s="5">
        <v>3.7</v>
      </c>
      <c r="AV12" s="5">
        <v>2.2999999999999998</v>
      </c>
      <c r="AW12" s="5">
        <v>2.6</v>
      </c>
      <c r="AX12" s="5">
        <v>5.2</v>
      </c>
      <c r="AY12" s="5">
        <v>3.4</v>
      </c>
      <c r="AZ12" s="5">
        <v>5.4</v>
      </c>
      <c r="BA12" s="5">
        <v>3.3</v>
      </c>
      <c r="BB12" s="20"/>
      <c r="BC12" s="20"/>
    </row>
    <row r="13" spans="1:55" x14ac:dyDescent="0.25">
      <c r="A13" s="4">
        <v>36799</v>
      </c>
      <c r="B13" s="5">
        <v>3.8</v>
      </c>
      <c r="C13" s="5"/>
      <c r="D13" s="5">
        <v>5.6</v>
      </c>
      <c r="E13" s="5">
        <v>4.5</v>
      </c>
      <c r="F13" s="5">
        <v>3.8</v>
      </c>
      <c r="G13" s="5">
        <v>4</v>
      </c>
      <c r="H13" s="5">
        <v>4.5999999999999996</v>
      </c>
      <c r="I13" s="5">
        <v>2.6</v>
      </c>
      <c r="J13" s="5">
        <v>1.8</v>
      </c>
      <c r="K13" s="5">
        <v>3.4</v>
      </c>
      <c r="L13" s="5">
        <v>4</v>
      </c>
      <c r="M13" s="5">
        <v>3.4</v>
      </c>
      <c r="N13" s="5">
        <v>4.3</v>
      </c>
      <c r="O13" s="5">
        <v>2.4</v>
      </c>
      <c r="P13" s="5">
        <v>3.9</v>
      </c>
      <c r="Q13" s="5">
        <v>4.0999999999999996</v>
      </c>
      <c r="R13" s="5">
        <v>2.2999999999999998</v>
      </c>
      <c r="S13" s="5">
        <v>3.7</v>
      </c>
      <c r="T13" s="5">
        <v>3.8</v>
      </c>
      <c r="U13" s="5">
        <v>5.3</v>
      </c>
      <c r="V13" s="5">
        <v>2.6</v>
      </c>
      <c r="W13" s="5">
        <v>3.5</v>
      </c>
      <c r="X13" s="5">
        <v>2.6</v>
      </c>
      <c r="Y13" s="5">
        <v>3.5</v>
      </c>
      <c r="Z13" s="5">
        <v>2.9</v>
      </c>
      <c r="AA13" s="5">
        <v>3.4</v>
      </c>
      <c r="AB13" s="5">
        <v>4.9000000000000004</v>
      </c>
      <c r="AC13" s="5">
        <v>4</v>
      </c>
      <c r="AD13" s="5">
        <v>3.6</v>
      </c>
      <c r="AE13" s="5">
        <v>2.2000000000000002</v>
      </c>
      <c r="AF13" s="5">
        <v>2.6</v>
      </c>
      <c r="AG13" s="5">
        <v>2.2000000000000002</v>
      </c>
      <c r="AH13" s="5">
        <v>3.4</v>
      </c>
      <c r="AI13" s="5">
        <v>4.7</v>
      </c>
      <c r="AJ13" s="5">
        <v>4.2</v>
      </c>
      <c r="AK13" s="5">
        <v>4.3</v>
      </c>
      <c r="AL13" s="5">
        <v>3.8</v>
      </c>
      <c r="AM13" s="5">
        <v>2.8</v>
      </c>
      <c r="AN13" s="5">
        <v>4.5999999999999996</v>
      </c>
      <c r="AO13" s="5">
        <v>4</v>
      </c>
      <c r="AP13" s="5">
        <v>3.5</v>
      </c>
      <c r="AQ13" s="5">
        <v>3.4</v>
      </c>
      <c r="AR13" s="5">
        <v>2.2000000000000002</v>
      </c>
      <c r="AS13" s="5">
        <v>3.8</v>
      </c>
      <c r="AT13" s="5">
        <v>4.3</v>
      </c>
      <c r="AU13" s="5">
        <v>3.1</v>
      </c>
      <c r="AV13" s="5">
        <v>2.1</v>
      </c>
      <c r="AW13" s="5">
        <v>2.6</v>
      </c>
      <c r="AX13" s="5">
        <v>4.5999999999999996</v>
      </c>
      <c r="AY13" s="5">
        <v>2.9</v>
      </c>
      <c r="AZ13" s="5">
        <v>4.8</v>
      </c>
      <c r="BA13" s="5">
        <v>3.1</v>
      </c>
      <c r="BB13" s="20"/>
      <c r="BC13" s="20"/>
    </row>
    <row r="14" spans="1:55" x14ac:dyDescent="0.25">
      <c r="A14" s="4">
        <v>36830</v>
      </c>
      <c r="B14" s="5">
        <v>3.6</v>
      </c>
      <c r="C14" s="5"/>
      <c r="D14" s="5">
        <v>5.7</v>
      </c>
      <c r="E14" s="5">
        <v>4.5</v>
      </c>
      <c r="F14" s="5">
        <v>3.5</v>
      </c>
      <c r="G14" s="5">
        <v>3.8</v>
      </c>
      <c r="H14" s="5">
        <v>4.5</v>
      </c>
      <c r="I14" s="5">
        <v>2.5</v>
      </c>
      <c r="J14" s="5">
        <v>1.6</v>
      </c>
      <c r="K14" s="5">
        <v>3.2</v>
      </c>
      <c r="L14" s="5">
        <v>3.7</v>
      </c>
      <c r="M14" s="5">
        <v>3.2</v>
      </c>
      <c r="N14" s="5">
        <v>3.9</v>
      </c>
      <c r="O14" s="5">
        <v>2.2999999999999998</v>
      </c>
      <c r="P14" s="5">
        <v>3.9</v>
      </c>
      <c r="Q14" s="5">
        <v>3.8</v>
      </c>
      <c r="R14" s="5">
        <v>2.2999999999999998</v>
      </c>
      <c r="S14" s="5">
        <v>3.7</v>
      </c>
      <c r="T14" s="5">
        <v>3.8</v>
      </c>
      <c r="U14" s="5">
        <v>5.0999999999999996</v>
      </c>
      <c r="V14" s="5">
        <v>2.2000000000000002</v>
      </c>
      <c r="W14" s="5">
        <v>3.4</v>
      </c>
      <c r="X14" s="5">
        <v>2.7</v>
      </c>
      <c r="Y14" s="5">
        <v>3.2</v>
      </c>
      <c r="Z14" s="5">
        <v>2.6</v>
      </c>
      <c r="AA14" s="5">
        <v>3.2</v>
      </c>
      <c r="AB14" s="5">
        <v>4.9000000000000004</v>
      </c>
      <c r="AC14" s="5">
        <v>4.0999999999999996</v>
      </c>
      <c r="AD14" s="5">
        <v>3.8</v>
      </c>
      <c r="AE14" s="5">
        <v>1.9</v>
      </c>
      <c r="AF14" s="5">
        <v>2.7</v>
      </c>
      <c r="AG14" s="5">
        <v>2.1</v>
      </c>
      <c r="AH14" s="5">
        <v>3.3</v>
      </c>
      <c r="AI14" s="5">
        <v>4.7</v>
      </c>
      <c r="AJ14" s="5">
        <v>4.0999999999999996</v>
      </c>
      <c r="AK14" s="5">
        <v>4.0999999999999996</v>
      </c>
      <c r="AL14" s="5">
        <v>3.5</v>
      </c>
      <c r="AM14" s="5">
        <v>2.8</v>
      </c>
      <c r="AN14" s="5">
        <v>4.8</v>
      </c>
      <c r="AO14" s="5">
        <v>3.8</v>
      </c>
      <c r="AP14" s="5">
        <v>3.3</v>
      </c>
      <c r="AQ14" s="5">
        <v>3.2</v>
      </c>
      <c r="AR14" s="5">
        <v>2.2000000000000002</v>
      </c>
      <c r="AS14" s="5">
        <v>3.6</v>
      </c>
      <c r="AT14" s="5">
        <v>3.9</v>
      </c>
      <c r="AU14" s="5">
        <v>3.1</v>
      </c>
      <c r="AV14" s="5">
        <v>1.9</v>
      </c>
      <c r="AW14" s="5">
        <v>2.1</v>
      </c>
      <c r="AX14" s="5">
        <v>4.5999999999999996</v>
      </c>
      <c r="AY14" s="5">
        <v>2.7</v>
      </c>
      <c r="AZ14" s="5">
        <v>4.7</v>
      </c>
      <c r="BA14" s="5">
        <v>3.1</v>
      </c>
      <c r="BB14" s="20"/>
      <c r="BC14" s="20"/>
    </row>
    <row r="15" spans="1:55" x14ac:dyDescent="0.25">
      <c r="A15" s="4">
        <v>36860</v>
      </c>
      <c r="B15" s="5">
        <v>3.7</v>
      </c>
      <c r="C15" s="5"/>
      <c r="D15" s="5">
        <v>6.3</v>
      </c>
      <c r="E15" s="5">
        <v>4.4000000000000004</v>
      </c>
      <c r="F15" s="5">
        <v>3.7</v>
      </c>
      <c r="G15" s="5">
        <v>3.6</v>
      </c>
      <c r="H15" s="5">
        <v>4.7</v>
      </c>
      <c r="I15" s="5">
        <v>2.7</v>
      </c>
      <c r="J15" s="5">
        <v>1.7</v>
      </c>
      <c r="K15" s="5">
        <v>3.1</v>
      </c>
      <c r="L15" s="5">
        <v>3.7</v>
      </c>
      <c r="M15" s="5">
        <v>3</v>
      </c>
      <c r="N15" s="5">
        <v>3.9</v>
      </c>
      <c r="O15" s="5">
        <v>2.6</v>
      </c>
      <c r="P15" s="5">
        <v>4.5</v>
      </c>
      <c r="Q15" s="5">
        <v>4.3</v>
      </c>
      <c r="R15" s="5">
        <v>2.7</v>
      </c>
      <c r="S15" s="5">
        <v>3.7</v>
      </c>
      <c r="T15" s="5">
        <v>3.9</v>
      </c>
      <c r="U15" s="5">
        <v>5.2</v>
      </c>
      <c r="V15" s="5">
        <v>2.2999999999999998</v>
      </c>
      <c r="W15" s="5">
        <v>3.5</v>
      </c>
      <c r="X15" s="5">
        <v>3.1</v>
      </c>
      <c r="Y15" s="5">
        <v>3.5</v>
      </c>
      <c r="Z15" s="5">
        <v>2.9</v>
      </c>
      <c r="AA15" s="5">
        <v>3.3</v>
      </c>
      <c r="AB15" s="5">
        <v>4.9000000000000004</v>
      </c>
      <c r="AC15" s="5">
        <v>4.5999999999999996</v>
      </c>
      <c r="AD15" s="5">
        <v>4</v>
      </c>
      <c r="AE15" s="5">
        <v>2.5</v>
      </c>
      <c r="AF15" s="5">
        <v>2.6</v>
      </c>
      <c r="AG15" s="5">
        <v>2.2000000000000002</v>
      </c>
      <c r="AH15" s="5">
        <v>3.4</v>
      </c>
      <c r="AI15" s="5">
        <v>4.7</v>
      </c>
      <c r="AJ15" s="5">
        <v>4.2</v>
      </c>
      <c r="AK15" s="5">
        <v>4.2</v>
      </c>
      <c r="AL15" s="5">
        <v>3.5</v>
      </c>
      <c r="AM15" s="5">
        <v>2.8</v>
      </c>
      <c r="AN15" s="5">
        <v>4.8</v>
      </c>
      <c r="AO15" s="5">
        <v>4.0999999999999996</v>
      </c>
      <c r="AP15" s="5">
        <v>3.4</v>
      </c>
      <c r="AQ15" s="5">
        <v>3.3</v>
      </c>
      <c r="AR15" s="5">
        <v>2.7</v>
      </c>
      <c r="AS15" s="5">
        <v>3.8</v>
      </c>
      <c r="AT15" s="5">
        <v>4</v>
      </c>
      <c r="AU15" s="5">
        <v>3.2</v>
      </c>
      <c r="AV15" s="5">
        <v>1.8</v>
      </c>
      <c r="AW15" s="5">
        <v>2.7</v>
      </c>
      <c r="AX15" s="5">
        <v>5.2</v>
      </c>
      <c r="AY15" s="5">
        <v>3.1</v>
      </c>
      <c r="AZ15" s="5">
        <v>5</v>
      </c>
      <c r="BA15" s="5">
        <v>3.8</v>
      </c>
      <c r="BB15" s="20"/>
      <c r="BC15" s="20"/>
    </row>
    <row r="16" spans="1:55" x14ac:dyDescent="0.25">
      <c r="A16" s="4">
        <v>36891</v>
      </c>
      <c r="B16" s="5">
        <v>3.7</v>
      </c>
      <c r="C16" s="5"/>
      <c r="D16" s="5">
        <v>6.4</v>
      </c>
      <c r="E16" s="5">
        <v>4.3</v>
      </c>
      <c r="F16" s="5">
        <v>3.9</v>
      </c>
      <c r="G16" s="5">
        <v>3.5</v>
      </c>
      <c r="H16" s="5">
        <v>4.4000000000000004</v>
      </c>
      <c r="I16" s="5">
        <v>2.4</v>
      </c>
      <c r="J16" s="5">
        <v>1.6</v>
      </c>
      <c r="K16" s="5">
        <v>3.2</v>
      </c>
      <c r="L16" s="5">
        <v>3.5</v>
      </c>
      <c r="M16" s="5">
        <v>3.1</v>
      </c>
      <c r="N16" s="5">
        <v>3.6</v>
      </c>
      <c r="O16" s="5">
        <v>3</v>
      </c>
      <c r="P16" s="5">
        <v>4.8</v>
      </c>
      <c r="Q16" s="5">
        <v>4.5999999999999996</v>
      </c>
      <c r="R16" s="5">
        <v>2.9</v>
      </c>
      <c r="S16" s="5">
        <v>3.4</v>
      </c>
      <c r="T16" s="5">
        <v>4</v>
      </c>
      <c r="U16" s="5">
        <v>4.8</v>
      </c>
      <c r="V16" s="5">
        <v>2.4</v>
      </c>
      <c r="W16" s="5">
        <v>3.2</v>
      </c>
      <c r="X16" s="5">
        <v>3</v>
      </c>
      <c r="Y16" s="5">
        <v>3.7</v>
      </c>
      <c r="Z16" s="5">
        <v>3</v>
      </c>
      <c r="AA16" s="5">
        <v>3.8</v>
      </c>
      <c r="AB16" s="5">
        <v>4.5</v>
      </c>
      <c r="AC16" s="5">
        <v>4.7</v>
      </c>
      <c r="AD16" s="5">
        <v>3.9</v>
      </c>
      <c r="AE16" s="5">
        <v>2.8</v>
      </c>
      <c r="AF16" s="5">
        <v>2.5</v>
      </c>
      <c r="AG16" s="5">
        <v>2.4</v>
      </c>
      <c r="AH16" s="5">
        <v>3.3</v>
      </c>
      <c r="AI16" s="5">
        <v>4.3</v>
      </c>
      <c r="AJ16" s="5">
        <v>4.3</v>
      </c>
      <c r="AK16" s="5">
        <v>4.0999999999999996</v>
      </c>
      <c r="AL16" s="5">
        <v>3.6</v>
      </c>
      <c r="AM16" s="5">
        <v>2.6</v>
      </c>
      <c r="AN16" s="5">
        <v>4.7</v>
      </c>
      <c r="AO16" s="5">
        <v>3.8</v>
      </c>
      <c r="AP16" s="5">
        <v>3.3</v>
      </c>
      <c r="AQ16" s="5">
        <v>3.7</v>
      </c>
      <c r="AR16" s="5">
        <v>2.7</v>
      </c>
      <c r="AS16" s="5">
        <v>3.6</v>
      </c>
      <c r="AT16" s="5">
        <v>3.5</v>
      </c>
      <c r="AU16" s="5">
        <v>3.2</v>
      </c>
      <c r="AV16" s="5">
        <v>1.8</v>
      </c>
      <c r="AW16" s="5">
        <v>2.6</v>
      </c>
      <c r="AX16" s="5">
        <v>5.2</v>
      </c>
      <c r="AY16" s="5">
        <v>3.2</v>
      </c>
      <c r="AZ16" s="5">
        <v>5</v>
      </c>
      <c r="BA16" s="5">
        <v>3.6</v>
      </c>
      <c r="BB16" s="20"/>
      <c r="BC16" s="20"/>
    </row>
    <row r="17" spans="1:55" x14ac:dyDescent="0.25">
      <c r="A17" s="4">
        <v>36922</v>
      </c>
      <c r="B17" s="5">
        <v>4.7</v>
      </c>
      <c r="C17" s="5"/>
      <c r="D17" s="5">
        <v>7.3</v>
      </c>
      <c r="E17" s="5">
        <v>5.3</v>
      </c>
      <c r="F17" s="5">
        <v>5.0999999999999996</v>
      </c>
      <c r="G17" s="5">
        <v>4.3</v>
      </c>
      <c r="H17" s="5">
        <v>5.3</v>
      </c>
      <c r="I17" s="5">
        <v>3</v>
      </c>
      <c r="J17" s="5">
        <v>2.9</v>
      </c>
      <c r="K17" s="5">
        <v>4.4000000000000004</v>
      </c>
      <c r="L17" s="5">
        <v>4.0999999999999996</v>
      </c>
      <c r="M17" s="5">
        <v>3.7</v>
      </c>
      <c r="N17" s="5">
        <v>4.0999999999999996</v>
      </c>
      <c r="O17" s="5">
        <v>4</v>
      </c>
      <c r="P17" s="5">
        <v>6</v>
      </c>
      <c r="Q17" s="5">
        <v>5.6</v>
      </c>
      <c r="R17" s="5">
        <v>4.2</v>
      </c>
      <c r="S17" s="5">
        <v>4.5999999999999996</v>
      </c>
      <c r="T17" s="5">
        <v>5.2</v>
      </c>
      <c r="U17" s="5">
        <v>6.1</v>
      </c>
      <c r="V17" s="5">
        <v>3.7</v>
      </c>
      <c r="W17" s="5">
        <v>4</v>
      </c>
      <c r="X17" s="5">
        <v>4</v>
      </c>
      <c r="Y17" s="5">
        <v>5.3</v>
      </c>
      <c r="Z17" s="5">
        <v>4</v>
      </c>
      <c r="AA17" s="5">
        <v>4.9000000000000004</v>
      </c>
      <c r="AB17" s="5">
        <v>5.3</v>
      </c>
      <c r="AC17" s="5">
        <v>5.9</v>
      </c>
      <c r="AD17" s="5">
        <v>4.8</v>
      </c>
      <c r="AE17" s="5">
        <v>3.6</v>
      </c>
      <c r="AF17" s="5">
        <v>3.3</v>
      </c>
      <c r="AG17" s="5">
        <v>3.3</v>
      </c>
      <c r="AH17" s="5">
        <v>4.2</v>
      </c>
      <c r="AI17" s="5">
        <v>5.3</v>
      </c>
      <c r="AJ17" s="5">
        <v>5.0999999999999996</v>
      </c>
      <c r="AK17" s="5">
        <v>4.9000000000000004</v>
      </c>
      <c r="AL17" s="5">
        <v>4.7</v>
      </c>
      <c r="AM17" s="5">
        <v>3.2</v>
      </c>
      <c r="AN17" s="5">
        <v>5.9</v>
      </c>
      <c r="AO17" s="5">
        <v>4.9000000000000004</v>
      </c>
      <c r="AP17" s="5">
        <v>5</v>
      </c>
      <c r="AQ17" s="5">
        <v>4.7</v>
      </c>
      <c r="AR17" s="5">
        <v>3.3</v>
      </c>
      <c r="AS17" s="5">
        <v>4.5</v>
      </c>
      <c r="AT17" s="5">
        <v>4.4000000000000004</v>
      </c>
      <c r="AU17" s="5">
        <v>4.0999999999999996</v>
      </c>
      <c r="AV17" s="5">
        <v>2.7</v>
      </c>
      <c r="AW17" s="5">
        <v>3.7</v>
      </c>
      <c r="AX17" s="5">
        <v>6.2</v>
      </c>
      <c r="AY17" s="5">
        <v>4.3</v>
      </c>
      <c r="AZ17" s="5">
        <v>6.1</v>
      </c>
      <c r="BA17" s="5">
        <v>4.7</v>
      </c>
      <c r="BB17" s="20"/>
      <c r="BC17" s="20"/>
    </row>
    <row r="18" spans="1:55" x14ac:dyDescent="0.25">
      <c r="A18" s="4">
        <v>36950</v>
      </c>
      <c r="B18" s="5">
        <v>4.5999999999999996</v>
      </c>
      <c r="C18" s="5"/>
      <c r="D18" s="5">
        <v>7.1</v>
      </c>
      <c r="E18" s="5">
        <v>5.0999999999999996</v>
      </c>
      <c r="F18" s="5">
        <v>5</v>
      </c>
      <c r="G18" s="5">
        <v>3.9</v>
      </c>
      <c r="H18" s="5">
        <v>5.0999999999999996</v>
      </c>
      <c r="I18" s="5">
        <v>3.1</v>
      </c>
      <c r="J18" s="5">
        <v>2.9</v>
      </c>
      <c r="K18" s="5">
        <v>4.0999999999999996</v>
      </c>
      <c r="L18" s="5">
        <v>3.8</v>
      </c>
      <c r="M18" s="5">
        <v>3.7</v>
      </c>
      <c r="N18" s="5">
        <v>4</v>
      </c>
      <c r="O18" s="5">
        <v>3.7</v>
      </c>
      <c r="P18" s="5">
        <v>5.8</v>
      </c>
      <c r="Q18" s="5">
        <v>5.5</v>
      </c>
      <c r="R18" s="5">
        <v>4</v>
      </c>
      <c r="S18" s="5">
        <v>4.3</v>
      </c>
      <c r="T18" s="5">
        <v>5.2</v>
      </c>
      <c r="U18" s="5">
        <v>5.0999999999999996</v>
      </c>
      <c r="V18" s="5">
        <v>3.5</v>
      </c>
      <c r="W18" s="5">
        <v>3.9</v>
      </c>
      <c r="X18" s="5">
        <v>4.0999999999999996</v>
      </c>
      <c r="Y18" s="5">
        <v>5.0999999999999996</v>
      </c>
      <c r="Z18" s="5">
        <v>3.9</v>
      </c>
      <c r="AA18" s="5">
        <v>4.9000000000000004</v>
      </c>
      <c r="AB18" s="5">
        <v>5.0999999999999996</v>
      </c>
      <c r="AC18" s="5">
        <v>5.4</v>
      </c>
      <c r="AD18" s="5">
        <v>5</v>
      </c>
      <c r="AE18" s="5">
        <v>3.6</v>
      </c>
      <c r="AF18" s="5">
        <v>3.2</v>
      </c>
      <c r="AG18" s="5">
        <v>3.4</v>
      </c>
      <c r="AH18" s="5">
        <v>4.2</v>
      </c>
      <c r="AI18" s="5">
        <v>5.2</v>
      </c>
      <c r="AJ18" s="5">
        <v>4.8</v>
      </c>
      <c r="AK18" s="5">
        <v>4.8</v>
      </c>
      <c r="AL18" s="5">
        <v>4.3</v>
      </c>
      <c r="AM18" s="5">
        <v>3.4</v>
      </c>
      <c r="AN18" s="5">
        <v>6.2</v>
      </c>
      <c r="AO18" s="5">
        <v>5</v>
      </c>
      <c r="AP18" s="5">
        <v>4.8</v>
      </c>
      <c r="AQ18" s="5">
        <v>4.7</v>
      </c>
      <c r="AR18" s="5">
        <v>3.3</v>
      </c>
      <c r="AS18" s="5">
        <v>4.3</v>
      </c>
      <c r="AT18" s="5">
        <v>4.2</v>
      </c>
      <c r="AU18" s="5">
        <v>4.2</v>
      </c>
      <c r="AV18" s="5">
        <v>2.7</v>
      </c>
      <c r="AW18" s="5">
        <v>3.6</v>
      </c>
      <c r="AX18" s="5">
        <v>6.3</v>
      </c>
      <c r="AY18" s="5">
        <v>4.8</v>
      </c>
      <c r="AZ18" s="5">
        <v>6.3</v>
      </c>
      <c r="BA18" s="5">
        <v>4.2</v>
      </c>
      <c r="BB18" s="20"/>
      <c r="BC18" s="20"/>
    </row>
    <row r="19" spans="1:55" x14ac:dyDescent="0.25">
      <c r="A19" s="4">
        <v>36981</v>
      </c>
      <c r="B19" s="5">
        <v>4.5</v>
      </c>
      <c r="C19" s="5"/>
      <c r="D19" s="5">
        <v>7</v>
      </c>
      <c r="E19" s="5">
        <v>4.9000000000000004</v>
      </c>
      <c r="F19" s="5">
        <v>4.5999999999999996</v>
      </c>
      <c r="G19" s="5">
        <v>4.2</v>
      </c>
      <c r="H19" s="5">
        <v>5.3</v>
      </c>
      <c r="I19" s="5">
        <v>3.2</v>
      </c>
      <c r="J19" s="5">
        <v>2.8</v>
      </c>
      <c r="K19" s="5">
        <v>3.7</v>
      </c>
      <c r="L19" s="5">
        <v>3.9</v>
      </c>
      <c r="M19" s="5">
        <v>3.6</v>
      </c>
      <c r="N19" s="5">
        <v>4</v>
      </c>
      <c r="O19" s="5">
        <v>3.8</v>
      </c>
      <c r="P19" s="5">
        <v>5.8</v>
      </c>
      <c r="Q19" s="5">
        <v>5.6</v>
      </c>
      <c r="R19" s="5">
        <v>4.2</v>
      </c>
      <c r="S19" s="5">
        <v>4.4000000000000004</v>
      </c>
      <c r="T19" s="5">
        <v>5.3</v>
      </c>
      <c r="U19" s="5">
        <v>5.3</v>
      </c>
      <c r="V19" s="5">
        <v>3.6</v>
      </c>
      <c r="W19" s="5">
        <v>3.8</v>
      </c>
      <c r="X19" s="5">
        <v>4</v>
      </c>
      <c r="Y19" s="5">
        <v>5.3</v>
      </c>
      <c r="Z19" s="5">
        <v>4.2</v>
      </c>
      <c r="AA19" s="5">
        <v>4.7</v>
      </c>
      <c r="AB19" s="5">
        <v>5.3</v>
      </c>
      <c r="AC19" s="5">
        <v>5.5</v>
      </c>
      <c r="AD19" s="5">
        <v>5</v>
      </c>
      <c r="AE19" s="5">
        <v>3.6</v>
      </c>
      <c r="AF19" s="5">
        <v>3.4</v>
      </c>
      <c r="AG19" s="5">
        <v>3.5</v>
      </c>
      <c r="AH19" s="5">
        <v>4.0999999999999996</v>
      </c>
      <c r="AI19" s="5">
        <v>5</v>
      </c>
      <c r="AJ19" s="5">
        <v>4.9000000000000004</v>
      </c>
      <c r="AK19" s="5">
        <v>4.5999999999999996</v>
      </c>
      <c r="AL19" s="5">
        <v>4.0999999999999996</v>
      </c>
      <c r="AM19" s="5">
        <v>3.4</v>
      </c>
      <c r="AN19" s="5">
        <v>6.4</v>
      </c>
      <c r="AO19" s="5">
        <v>4.8</v>
      </c>
      <c r="AP19" s="5">
        <v>4.9000000000000004</v>
      </c>
      <c r="AQ19" s="5">
        <v>4.5999999999999996</v>
      </c>
      <c r="AR19" s="5">
        <v>3.4</v>
      </c>
      <c r="AS19" s="5">
        <v>4.2</v>
      </c>
      <c r="AT19" s="5">
        <v>4.5</v>
      </c>
      <c r="AU19" s="5">
        <v>4.3</v>
      </c>
      <c r="AV19" s="5">
        <v>2.8</v>
      </c>
      <c r="AW19" s="5">
        <v>3.8</v>
      </c>
      <c r="AX19" s="5">
        <v>6.2</v>
      </c>
      <c r="AY19" s="5">
        <v>4.9000000000000004</v>
      </c>
      <c r="AZ19" s="5">
        <v>5.9</v>
      </c>
      <c r="BA19" s="5">
        <v>4.4000000000000004</v>
      </c>
      <c r="BB19" s="20"/>
      <c r="BC19" s="20"/>
    </row>
    <row r="20" spans="1:55" x14ac:dyDescent="0.25">
      <c r="A20" s="4">
        <v>37011</v>
      </c>
      <c r="B20" s="5">
        <v>4.2</v>
      </c>
      <c r="C20" s="5"/>
      <c r="D20" s="5">
        <v>6.5</v>
      </c>
      <c r="E20" s="5">
        <v>4.4000000000000004</v>
      </c>
      <c r="F20" s="5">
        <v>4.3</v>
      </c>
      <c r="G20" s="5">
        <v>4</v>
      </c>
      <c r="H20" s="5">
        <v>4.9000000000000004</v>
      </c>
      <c r="I20" s="5">
        <v>3.1</v>
      </c>
      <c r="J20" s="5">
        <v>2.4</v>
      </c>
      <c r="K20" s="5">
        <v>3.4</v>
      </c>
      <c r="L20" s="5">
        <v>3.9</v>
      </c>
      <c r="M20" s="5">
        <v>3.5</v>
      </c>
      <c r="N20" s="5">
        <v>4.3</v>
      </c>
      <c r="O20" s="5">
        <v>3.2</v>
      </c>
      <c r="P20" s="5">
        <v>5.3</v>
      </c>
      <c r="Q20" s="5">
        <v>5.2</v>
      </c>
      <c r="R20" s="5">
        <v>3.6</v>
      </c>
      <c r="S20" s="5">
        <v>3.8</v>
      </c>
      <c r="T20" s="5">
        <v>4.8</v>
      </c>
      <c r="U20" s="5">
        <v>5</v>
      </c>
      <c r="V20" s="5">
        <v>3.2</v>
      </c>
      <c r="W20" s="5">
        <v>3.6</v>
      </c>
      <c r="X20" s="5">
        <v>4</v>
      </c>
      <c r="Y20" s="5">
        <v>4.5999999999999996</v>
      </c>
      <c r="Z20" s="5">
        <v>3.7</v>
      </c>
      <c r="AA20" s="5">
        <v>4</v>
      </c>
      <c r="AB20" s="5">
        <v>4.5999999999999996</v>
      </c>
      <c r="AC20" s="5">
        <v>4.7</v>
      </c>
      <c r="AD20" s="5">
        <v>4.5999999999999996</v>
      </c>
      <c r="AE20" s="5">
        <v>3</v>
      </c>
      <c r="AF20" s="5">
        <v>3</v>
      </c>
      <c r="AG20" s="5">
        <v>3.2</v>
      </c>
      <c r="AH20" s="5">
        <v>3.6</v>
      </c>
      <c r="AI20" s="5">
        <v>4.8</v>
      </c>
      <c r="AJ20" s="5">
        <v>5</v>
      </c>
      <c r="AK20" s="5">
        <v>4.2</v>
      </c>
      <c r="AL20" s="5">
        <v>3.8</v>
      </c>
      <c r="AM20" s="5">
        <v>2.8</v>
      </c>
      <c r="AN20" s="5">
        <v>6</v>
      </c>
      <c r="AO20" s="5">
        <v>4.2</v>
      </c>
      <c r="AP20" s="5">
        <v>4.2</v>
      </c>
      <c r="AQ20" s="5">
        <v>4.5</v>
      </c>
      <c r="AR20" s="5">
        <v>2.9</v>
      </c>
      <c r="AS20" s="5">
        <v>3.8</v>
      </c>
      <c r="AT20" s="5">
        <v>4.3</v>
      </c>
      <c r="AU20" s="5">
        <v>4</v>
      </c>
      <c r="AV20" s="5">
        <v>2.7</v>
      </c>
      <c r="AW20" s="5">
        <v>3.7</v>
      </c>
      <c r="AX20" s="5">
        <v>5.6</v>
      </c>
      <c r="AY20" s="5">
        <v>4.5</v>
      </c>
      <c r="AZ20" s="5">
        <v>5.5</v>
      </c>
      <c r="BA20" s="5">
        <v>3.8</v>
      </c>
      <c r="BB20" s="20"/>
      <c r="BC20" s="20"/>
    </row>
    <row r="21" spans="1:55" x14ac:dyDescent="0.25">
      <c r="A21" s="4">
        <v>37042</v>
      </c>
      <c r="B21" s="5">
        <v>4.0999999999999996</v>
      </c>
      <c r="C21" s="5"/>
      <c r="D21" s="5">
        <v>6</v>
      </c>
      <c r="E21" s="5">
        <v>4.3</v>
      </c>
      <c r="F21" s="5">
        <v>4.5</v>
      </c>
      <c r="G21" s="5">
        <v>3.9</v>
      </c>
      <c r="H21" s="5">
        <v>4.5999999999999996</v>
      </c>
      <c r="I21" s="5">
        <v>3.1</v>
      </c>
      <c r="J21" s="5">
        <v>2.6</v>
      </c>
      <c r="K21" s="5">
        <v>2.9</v>
      </c>
      <c r="L21" s="5">
        <v>3.8</v>
      </c>
      <c r="M21" s="5">
        <v>3.4</v>
      </c>
      <c r="N21" s="5">
        <v>3.9</v>
      </c>
      <c r="O21" s="5">
        <v>2.8</v>
      </c>
      <c r="P21" s="5">
        <v>4.4000000000000004</v>
      </c>
      <c r="Q21" s="5">
        <v>4.9000000000000004</v>
      </c>
      <c r="R21" s="5">
        <v>3.5</v>
      </c>
      <c r="S21" s="5">
        <v>3.8</v>
      </c>
      <c r="T21" s="5">
        <v>4.8</v>
      </c>
      <c r="U21" s="5">
        <v>5.0999999999999996</v>
      </c>
      <c r="V21" s="5">
        <v>3.3</v>
      </c>
      <c r="W21" s="5">
        <v>3.7</v>
      </c>
      <c r="X21" s="5">
        <v>3.6</v>
      </c>
      <c r="Y21" s="5">
        <v>4.7</v>
      </c>
      <c r="Z21" s="5">
        <v>3.2</v>
      </c>
      <c r="AA21" s="5">
        <v>3.9</v>
      </c>
      <c r="AB21" s="5">
        <v>5</v>
      </c>
      <c r="AC21" s="5">
        <v>4</v>
      </c>
      <c r="AD21" s="5">
        <v>5.2</v>
      </c>
      <c r="AE21" s="5">
        <v>2.2999999999999998</v>
      </c>
      <c r="AF21" s="5">
        <v>2.9</v>
      </c>
      <c r="AG21" s="5">
        <v>3</v>
      </c>
      <c r="AH21" s="5">
        <v>3.7</v>
      </c>
      <c r="AI21" s="5">
        <v>4.5999999999999996</v>
      </c>
      <c r="AJ21" s="5">
        <v>4.5999999999999996</v>
      </c>
      <c r="AK21" s="5">
        <v>4.0999999999999996</v>
      </c>
      <c r="AL21" s="5">
        <v>3.7</v>
      </c>
      <c r="AM21" s="5">
        <v>3.1</v>
      </c>
      <c r="AN21" s="5">
        <v>5.5</v>
      </c>
      <c r="AO21" s="5">
        <v>4.5</v>
      </c>
      <c r="AP21" s="5">
        <v>4.2</v>
      </c>
      <c r="AQ21" s="5">
        <v>4.5999999999999996</v>
      </c>
      <c r="AR21" s="5">
        <v>2.7</v>
      </c>
      <c r="AS21" s="5">
        <v>3.7</v>
      </c>
      <c r="AT21" s="5">
        <v>4.4000000000000004</v>
      </c>
      <c r="AU21" s="5">
        <v>3.9</v>
      </c>
      <c r="AV21" s="5">
        <v>2.9</v>
      </c>
      <c r="AW21" s="5">
        <v>3.1</v>
      </c>
      <c r="AX21" s="5">
        <v>5.5</v>
      </c>
      <c r="AY21" s="5">
        <v>4</v>
      </c>
      <c r="AZ21" s="5">
        <v>5</v>
      </c>
      <c r="BA21" s="5">
        <v>3.5</v>
      </c>
      <c r="BB21" s="20"/>
      <c r="BC21" s="20"/>
    </row>
    <row r="22" spans="1:55" x14ac:dyDescent="0.25">
      <c r="A22" s="4">
        <v>37072</v>
      </c>
      <c r="B22" s="5">
        <v>4.7</v>
      </c>
      <c r="C22" s="5"/>
      <c r="D22" s="5">
        <v>6.2</v>
      </c>
      <c r="E22" s="5">
        <v>5.4</v>
      </c>
      <c r="F22" s="5">
        <v>4.9000000000000004</v>
      </c>
      <c r="G22" s="5">
        <v>4.8</v>
      </c>
      <c r="H22" s="5">
        <v>5.3</v>
      </c>
      <c r="I22" s="5">
        <v>3.6</v>
      </c>
      <c r="J22" s="5">
        <v>3</v>
      </c>
      <c r="K22" s="5">
        <v>3.6</v>
      </c>
      <c r="L22" s="5">
        <v>4.5</v>
      </c>
      <c r="M22" s="5">
        <v>4.2</v>
      </c>
      <c r="N22" s="5">
        <v>4.8</v>
      </c>
      <c r="O22" s="5">
        <v>3.1</v>
      </c>
      <c r="P22" s="5">
        <v>4.5</v>
      </c>
      <c r="Q22" s="5">
        <v>5.5</v>
      </c>
      <c r="R22" s="5">
        <v>4.0999999999999996</v>
      </c>
      <c r="S22" s="5">
        <v>4.2</v>
      </c>
      <c r="T22" s="5">
        <v>5.3</v>
      </c>
      <c r="U22" s="5">
        <v>6.2</v>
      </c>
      <c r="V22" s="5">
        <v>3.8</v>
      </c>
      <c r="W22" s="5">
        <v>4.3</v>
      </c>
      <c r="X22" s="5">
        <v>3.5</v>
      </c>
      <c r="Y22" s="5">
        <v>5.0999999999999996</v>
      </c>
      <c r="Z22" s="5">
        <v>3.8</v>
      </c>
      <c r="AA22" s="5">
        <v>4.5</v>
      </c>
      <c r="AB22" s="5">
        <v>5.9</v>
      </c>
      <c r="AC22" s="5">
        <v>4.4000000000000004</v>
      </c>
      <c r="AD22" s="5">
        <v>5.5</v>
      </c>
      <c r="AE22" s="5">
        <v>3</v>
      </c>
      <c r="AF22" s="5">
        <v>3.3</v>
      </c>
      <c r="AG22" s="5">
        <v>3.2</v>
      </c>
      <c r="AH22" s="5">
        <v>4.0999999999999996</v>
      </c>
      <c r="AI22" s="5">
        <v>5.5</v>
      </c>
      <c r="AJ22" s="5">
        <v>5.0999999999999996</v>
      </c>
      <c r="AK22" s="5">
        <v>4.4000000000000004</v>
      </c>
      <c r="AL22" s="5">
        <v>4.4000000000000004</v>
      </c>
      <c r="AM22" s="5">
        <v>3.8</v>
      </c>
      <c r="AN22" s="5">
        <v>6.1</v>
      </c>
      <c r="AO22" s="5">
        <v>4.8</v>
      </c>
      <c r="AP22" s="5">
        <v>4.5</v>
      </c>
      <c r="AQ22" s="5">
        <v>5.5</v>
      </c>
      <c r="AR22" s="5">
        <v>2.8</v>
      </c>
      <c r="AS22" s="5">
        <v>4.7</v>
      </c>
      <c r="AT22" s="5">
        <v>5.2</v>
      </c>
      <c r="AU22" s="5">
        <v>4.5</v>
      </c>
      <c r="AV22" s="5">
        <v>3.3</v>
      </c>
      <c r="AW22" s="5">
        <v>3.3</v>
      </c>
      <c r="AX22" s="5">
        <v>5.7</v>
      </c>
      <c r="AY22" s="5">
        <v>4.7</v>
      </c>
      <c r="AZ22" s="5">
        <v>5.4</v>
      </c>
      <c r="BA22" s="5">
        <v>3.8</v>
      </c>
      <c r="BB22" s="20"/>
      <c r="BC22" s="20"/>
    </row>
    <row r="23" spans="1:55" x14ac:dyDescent="0.25">
      <c r="A23" s="4">
        <v>37103</v>
      </c>
      <c r="B23" s="5">
        <v>4.7</v>
      </c>
      <c r="C23" s="5"/>
      <c r="D23" s="5">
        <v>5.3</v>
      </c>
      <c r="E23" s="5">
        <v>5.2</v>
      </c>
      <c r="F23" s="5">
        <v>5</v>
      </c>
      <c r="G23" s="5">
        <v>4.8</v>
      </c>
      <c r="H23" s="5">
        <v>5.6</v>
      </c>
      <c r="I23" s="5">
        <v>3.6</v>
      </c>
      <c r="J23" s="5">
        <v>3.1</v>
      </c>
      <c r="K23" s="5">
        <v>3.4</v>
      </c>
      <c r="L23" s="5">
        <v>4.5</v>
      </c>
      <c r="M23" s="5">
        <v>4.2</v>
      </c>
      <c r="N23" s="5">
        <v>4.0999999999999996</v>
      </c>
      <c r="O23" s="5">
        <v>2.9</v>
      </c>
      <c r="P23" s="5">
        <v>4.4000000000000004</v>
      </c>
      <c r="Q23" s="5">
        <v>5.3</v>
      </c>
      <c r="R23" s="5">
        <v>4.0999999999999996</v>
      </c>
      <c r="S23" s="5">
        <v>4.4000000000000004</v>
      </c>
      <c r="T23" s="5">
        <v>5.4</v>
      </c>
      <c r="U23" s="5">
        <v>5.8</v>
      </c>
      <c r="V23" s="5">
        <v>3.9</v>
      </c>
      <c r="W23" s="5">
        <v>4.2</v>
      </c>
      <c r="X23" s="5">
        <v>3.4</v>
      </c>
      <c r="Y23" s="5">
        <v>5.4</v>
      </c>
      <c r="Z23" s="5">
        <v>3.6</v>
      </c>
      <c r="AA23" s="5">
        <v>4.4000000000000004</v>
      </c>
      <c r="AB23" s="5">
        <v>5.6</v>
      </c>
      <c r="AC23" s="5">
        <v>3.9</v>
      </c>
      <c r="AD23" s="5">
        <v>5.8</v>
      </c>
      <c r="AE23" s="5">
        <v>2.4</v>
      </c>
      <c r="AF23" s="5">
        <v>3.2</v>
      </c>
      <c r="AG23" s="5">
        <v>3.4</v>
      </c>
      <c r="AH23" s="5">
        <v>4.4000000000000004</v>
      </c>
      <c r="AI23" s="5">
        <v>5.3</v>
      </c>
      <c r="AJ23" s="5">
        <v>5.0999999999999996</v>
      </c>
      <c r="AK23" s="5">
        <v>4.7</v>
      </c>
      <c r="AL23" s="5">
        <v>4.3</v>
      </c>
      <c r="AM23" s="5">
        <v>3.6</v>
      </c>
      <c r="AN23" s="5">
        <v>6.2</v>
      </c>
      <c r="AO23" s="5">
        <v>4.9000000000000004</v>
      </c>
      <c r="AP23" s="5">
        <v>4.7</v>
      </c>
      <c r="AQ23" s="5">
        <v>5.4</v>
      </c>
      <c r="AR23" s="5">
        <v>2.7</v>
      </c>
      <c r="AS23" s="5">
        <v>4.5999999999999996</v>
      </c>
      <c r="AT23" s="5">
        <v>5.2</v>
      </c>
      <c r="AU23" s="5">
        <v>4.3</v>
      </c>
      <c r="AV23" s="5">
        <v>3.2</v>
      </c>
      <c r="AW23" s="5">
        <v>3.1</v>
      </c>
      <c r="AX23" s="5">
        <v>5.5</v>
      </c>
      <c r="AY23" s="5">
        <v>4.3</v>
      </c>
      <c r="AZ23" s="5">
        <v>5</v>
      </c>
      <c r="BA23" s="5">
        <v>3.4</v>
      </c>
      <c r="BB23" s="20"/>
      <c r="BC23" s="20"/>
    </row>
    <row r="24" spans="1:55" x14ac:dyDescent="0.25">
      <c r="A24" s="4">
        <v>37134</v>
      </c>
      <c r="B24" s="5">
        <v>4.9000000000000004</v>
      </c>
      <c r="C24" s="5"/>
      <c r="D24" s="5">
        <v>5.3</v>
      </c>
      <c r="E24" s="5">
        <v>5.6</v>
      </c>
      <c r="F24" s="5">
        <v>4.7</v>
      </c>
      <c r="G24" s="5">
        <v>5.3</v>
      </c>
      <c r="H24" s="5">
        <v>5.7</v>
      </c>
      <c r="I24" s="5">
        <v>3.9</v>
      </c>
      <c r="J24" s="5">
        <v>3.1</v>
      </c>
      <c r="K24" s="5">
        <v>3.6</v>
      </c>
      <c r="L24" s="5">
        <v>4.8</v>
      </c>
      <c r="M24" s="5">
        <v>4.3</v>
      </c>
      <c r="N24" s="5">
        <v>4</v>
      </c>
      <c r="O24" s="5">
        <v>3.1</v>
      </c>
      <c r="P24" s="5">
        <v>4.5999999999999996</v>
      </c>
      <c r="Q24" s="5">
        <v>5.5</v>
      </c>
      <c r="R24" s="5">
        <v>4.3</v>
      </c>
      <c r="S24" s="5">
        <v>4.4000000000000004</v>
      </c>
      <c r="T24" s="5">
        <v>5.2</v>
      </c>
      <c r="U24" s="5">
        <v>5.7</v>
      </c>
      <c r="V24" s="5">
        <v>3.9</v>
      </c>
      <c r="W24" s="5">
        <v>4.4000000000000004</v>
      </c>
      <c r="X24" s="5">
        <v>3.2</v>
      </c>
      <c r="Y24" s="5">
        <v>5.0999999999999996</v>
      </c>
      <c r="Z24" s="5">
        <v>3.6</v>
      </c>
      <c r="AA24" s="5">
        <v>4.5999999999999996</v>
      </c>
      <c r="AB24" s="5">
        <v>5.7</v>
      </c>
      <c r="AC24" s="5">
        <v>4.0999999999999996</v>
      </c>
      <c r="AD24" s="5">
        <v>6</v>
      </c>
      <c r="AE24" s="5">
        <v>2.6</v>
      </c>
      <c r="AF24" s="5">
        <v>3</v>
      </c>
      <c r="AG24" s="5">
        <v>3.6</v>
      </c>
      <c r="AH24" s="5">
        <v>4.4000000000000004</v>
      </c>
      <c r="AI24" s="5">
        <v>4.7</v>
      </c>
      <c r="AJ24" s="5">
        <v>5.4</v>
      </c>
      <c r="AK24" s="5">
        <v>5</v>
      </c>
      <c r="AL24" s="5">
        <v>4.3</v>
      </c>
      <c r="AM24" s="5">
        <v>3.8</v>
      </c>
      <c r="AN24" s="5">
        <v>6.5</v>
      </c>
      <c r="AO24" s="5">
        <v>4.9000000000000004</v>
      </c>
      <c r="AP24" s="5">
        <v>4.5</v>
      </c>
      <c r="AQ24" s="5">
        <v>5.9</v>
      </c>
      <c r="AR24" s="5">
        <v>2.8</v>
      </c>
      <c r="AS24" s="5">
        <v>4.7</v>
      </c>
      <c r="AT24" s="5">
        <v>5.4</v>
      </c>
      <c r="AU24" s="5">
        <v>4.8</v>
      </c>
      <c r="AV24" s="5">
        <v>3.7</v>
      </c>
      <c r="AW24" s="5">
        <v>3.1</v>
      </c>
      <c r="AX24" s="5">
        <v>5.8</v>
      </c>
      <c r="AY24" s="5">
        <v>4.2</v>
      </c>
      <c r="AZ24" s="5">
        <v>5.3</v>
      </c>
      <c r="BA24" s="5">
        <v>3.4</v>
      </c>
      <c r="BB24" s="20"/>
      <c r="BC24" s="20"/>
    </row>
    <row r="25" spans="1:55" x14ac:dyDescent="0.25">
      <c r="A25" s="4">
        <v>37164</v>
      </c>
      <c r="B25" s="5">
        <v>4.7</v>
      </c>
      <c r="C25" s="5"/>
      <c r="D25" s="5">
        <v>5.4</v>
      </c>
      <c r="E25" s="5">
        <v>5.3</v>
      </c>
      <c r="F25" s="5">
        <v>4.5</v>
      </c>
      <c r="G25" s="5">
        <v>5.2</v>
      </c>
      <c r="H25" s="5">
        <v>5.5</v>
      </c>
      <c r="I25" s="5">
        <v>3.8</v>
      </c>
      <c r="J25" s="5">
        <v>2.8</v>
      </c>
      <c r="K25" s="5">
        <v>3.4</v>
      </c>
      <c r="L25" s="5">
        <v>4.8</v>
      </c>
      <c r="M25" s="5">
        <v>4.2</v>
      </c>
      <c r="N25" s="5">
        <v>4.0999999999999996</v>
      </c>
      <c r="O25" s="5">
        <v>3.1</v>
      </c>
      <c r="P25" s="5">
        <v>4.4000000000000004</v>
      </c>
      <c r="Q25" s="5">
        <v>5.0999999999999996</v>
      </c>
      <c r="R25" s="5">
        <v>4</v>
      </c>
      <c r="S25" s="5">
        <v>4.0999999999999996</v>
      </c>
      <c r="T25" s="5">
        <v>4.9000000000000004</v>
      </c>
      <c r="U25" s="5">
        <v>5.7</v>
      </c>
      <c r="V25" s="5">
        <v>4</v>
      </c>
      <c r="W25" s="5">
        <v>4.3</v>
      </c>
      <c r="X25" s="5">
        <v>3.4</v>
      </c>
      <c r="Y25" s="5">
        <v>4.9000000000000004</v>
      </c>
      <c r="Z25" s="5">
        <v>3.5</v>
      </c>
      <c r="AA25" s="5">
        <v>4.3</v>
      </c>
      <c r="AB25" s="5">
        <v>5.5</v>
      </c>
      <c r="AC25" s="5">
        <v>3.8</v>
      </c>
      <c r="AD25" s="5">
        <v>5.6</v>
      </c>
      <c r="AE25" s="5">
        <v>2.1</v>
      </c>
      <c r="AF25" s="5">
        <v>2.9</v>
      </c>
      <c r="AG25" s="5">
        <v>3.4</v>
      </c>
      <c r="AH25" s="5">
        <v>4.3</v>
      </c>
      <c r="AI25" s="5">
        <v>4.7</v>
      </c>
      <c r="AJ25" s="5">
        <v>5.3</v>
      </c>
      <c r="AK25" s="5">
        <v>5</v>
      </c>
      <c r="AL25" s="5">
        <v>4.3</v>
      </c>
      <c r="AM25" s="5">
        <v>3.7</v>
      </c>
      <c r="AN25" s="5">
        <v>6.2</v>
      </c>
      <c r="AO25" s="5">
        <v>4.5</v>
      </c>
      <c r="AP25" s="5">
        <v>3.9</v>
      </c>
      <c r="AQ25" s="5">
        <v>5.6</v>
      </c>
      <c r="AR25" s="5">
        <v>2.6</v>
      </c>
      <c r="AS25" s="5">
        <v>4.5</v>
      </c>
      <c r="AT25" s="5">
        <v>5.3</v>
      </c>
      <c r="AU25" s="5">
        <v>4.4000000000000004</v>
      </c>
      <c r="AV25" s="5">
        <v>3.6</v>
      </c>
      <c r="AW25" s="5">
        <v>3</v>
      </c>
      <c r="AX25" s="5">
        <v>5.5</v>
      </c>
      <c r="AY25" s="5">
        <v>3.8</v>
      </c>
      <c r="AZ25" s="5">
        <v>4.7</v>
      </c>
      <c r="BA25" s="5">
        <v>3.3</v>
      </c>
      <c r="BB25" s="20"/>
      <c r="BC25" s="20"/>
    </row>
    <row r="26" spans="1:55" x14ac:dyDescent="0.25">
      <c r="A26" s="4">
        <v>37195</v>
      </c>
      <c r="B26" s="5">
        <v>5</v>
      </c>
      <c r="C26" s="5"/>
      <c r="D26" s="5">
        <v>5.9</v>
      </c>
      <c r="E26" s="5">
        <v>5.5</v>
      </c>
      <c r="F26" s="5">
        <v>4.4000000000000004</v>
      </c>
      <c r="G26" s="5">
        <v>5.4</v>
      </c>
      <c r="H26" s="5">
        <v>5.9</v>
      </c>
      <c r="I26" s="5">
        <v>4.5999999999999996</v>
      </c>
      <c r="J26" s="5">
        <v>2.9</v>
      </c>
      <c r="K26" s="5">
        <v>3.4</v>
      </c>
      <c r="L26" s="5">
        <v>5.0999999999999996</v>
      </c>
      <c r="M26" s="5">
        <v>4.5999999999999996</v>
      </c>
      <c r="N26" s="5">
        <v>4.5999999999999996</v>
      </c>
      <c r="O26" s="5">
        <v>3.1</v>
      </c>
      <c r="P26" s="5">
        <v>4.5999999999999996</v>
      </c>
      <c r="Q26" s="5">
        <v>5.4</v>
      </c>
      <c r="R26" s="5">
        <v>4.5999999999999996</v>
      </c>
      <c r="S26" s="5">
        <v>4.3</v>
      </c>
      <c r="T26" s="5">
        <v>5.3</v>
      </c>
      <c r="U26" s="5">
        <v>5.7</v>
      </c>
      <c r="V26" s="5">
        <v>4</v>
      </c>
      <c r="W26" s="5">
        <v>4.7</v>
      </c>
      <c r="X26" s="5">
        <v>3.7</v>
      </c>
      <c r="Y26" s="5">
        <v>5.0999999999999996</v>
      </c>
      <c r="Z26" s="5">
        <v>3.5</v>
      </c>
      <c r="AA26" s="5">
        <v>4.4000000000000004</v>
      </c>
      <c r="AB26" s="5">
        <v>5.8</v>
      </c>
      <c r="AC26" s="5">
        <v>4.0999999999999996</v>
      </c>
      <c r="AD26" s="5">
        <v>6.2</v>
      </c>
      <c r="AE26" s="5">
        <v>2</v>
      </c>
      <c r="AF26" s="5">
        <v>3</v>
      </c>
      <c r="AG26" s="5">
        <v>3.4</v>
      </c>
      <c r="AH26" s="5">
        <v>4.5</v>
      </c>
      <c r="AI26" s="5">
        <v>4.9000000000000004</v>
      </c>
      <c r="AJ26" s="5">
        <v>5.5</v>
      </c>
      <c r="AK26" s="5">
        <v>5.3</v>
      </c>
      <c r="AL26" s="5">
        <v>4.5</v>
      </c>
      <c r="AM26" s="5">
        <v>4.0999999999999996</v>
      </c>
      <c r="AN26" s="5">
        <v>6.6</v>
      </c>
      <c r="AO26" s="5">
        <v>4.8</v>
      </c>
      <c r="AP26" s="5">
        <v>4.0999999999999996</v>
      </c>
      <c r="AQ26" s="5">
        <v>5.9</v>
      </c>
      <c r="AR26" s="5">
        <v>2.8</v>
      </c>
      <c r="AS26" s="5">
        <v>4.8</v>
      </c>
      <c r="AT26" s="5">
        <v>5.4</v>
      </c>
      <c r="AU26" s="5">
        <v>4.5</v>
      </c>
      <c r="AV26" s="5">
        <v>3.9</v>
      </c>
      <c r="AW26" s="5">
        <v>2.7</v>
      </c>
      <c r="AX26" s="5">
        <v>5.9</v>
      </c>
      <c r="AY26" s="5">
        <v>4.0999999999999996</v>
      </c>
      <c r="AZ26" s="5">
        <v>4.8</v>
      </c>
      <c r="BA26" s="5">
        <v>3.5</v>
      </c>
      <c r="BB26" s="20"/>
      <c r="BC26" s="20"/>
    </row>
    <row r="27" spans="1:55" x14ac:dyDescent="0.25">
      <c r="A27" s="4">
        <v>37225</v>
      </c>
      <c r="B27" s="5">
        <v>5.3</v>
      </c>
      <c r="C27" s="5"/>
      <c r="D27" s="5">
        <v>6.6</v>
      </c>
      <c r="E27" s="5">
        <v>5.7</v>
      </c>
      <c r="F27" s="5">
        <v>4.8</v>
      </c>
      <c r="G27" s="5">
        <v>5.4</v>
      </c>
      <c r="H27" s="5">
        <v>6.2</v>
      </c>
      <c r="I27" s="5">
        <v>5.2</v>
      </c>
      <c r="J27" s="5">
        <v>3</v>
      </c>
      <c r="K27" s="5">
        <v>3.3</v>
      </c>
      <c r="L27" s="5">
        <v>5.0999999999999996</v>
      </c>
      <c r="M27" s="5">
        <v>4.7</v>
      </c>
      <c r="N27" s="5">
        <v>5.2</v>
      </c>
      <c r="O27" s="5">
        <v>3.4</v>
      </c>
      <c r="P27" s="5">
        <v>5.4</v>
      </c>
      <c r="Q27" s="5">
        <v>5.7</v>
      </c>
      <c r="R27" s="5">
        <v>5.0999999999999996</v>
      </c>
      <c r="S27" s="5">
        <v>4.5</v>
      </c>
      <c r="T27" s="5">
        <v>5.5</v>
      </c>
      <c r="U27" s="5">
        <v>5.9</v>
      </c>
      <c r="V27" s="5">
        <v>4.2</v>
      </c>
      <c r="W27" s="5">
        <v>4.8</v>
      </c>
      <c r="X27" s="5">
        <v>4</v>
      </c>
      <c r="Y27" s="5">
        <v>5.7</v>
      </c>
      <c r="Z27" s="5">
        <v>3.9</v>
      </c>
      <c r="AA27" s="5">
        <v>4.7</v>
      </c>
      <c r="AB27" s="5">
        <v>5.9</v>
      </c>
      <c r="AC27" s="5">
        <v>4.5999999999999996</v>
      </c>
      <c r="AD27" s="5">
        <v>6.9</v>
      </c>
      <c r="AE27" s="5">
        <v>2.6</v>
      </c>
      <c r="AF27" s="5">
        <v>3.1</v>
      </c>
      <c r="AG27" s="5">
        <v>3.7</v>
      </c>
      <c r="AH27" s="5">
        <v>4.7</v>
      </c>
      <c r="AI27" s="5">
        <v>5</v>
      </c>
      <c r="AJ27" s="5">
        <v>5.5</v>
      </c>
      <c r="AK27" s="5">
        <v>5.7</v>
      </c>
      <c r="AL27" s="5">
        <v>4.9000000000000004</v>
      </c>
      <c r="AM27" s="5">
        <v>4.3</v>
      </c>
      <c r="AN27" s="5">
        <v>7.3</v>
      </c>
      <c r="AO27" s="5">
        <v>5.0999999999999996</v>
      </c>
      <c r="AP27" s="5">
        <v>4.2</v>
      </c>
      <c r="AQ27" s="5">
        <v>5.9</v>
      </c>
      <c r="AR27" s="5">
        <v>3.1</v>
      </c>
      <c r="AS27" s="5">
        <v>5.2</v>
      </c>
      <c r="AT27" s="5">
        <v>5.7</v>
      </c>
      <c r="AU27" s="5">
        <v>4.5999999999999996</v>
      </c>
      <c r="AV27" s="5">
        <v>4.0999999999999996</v>
      </c>
      <c r="AW27" s="5">
        <v>3.4</v>
      </c>
      <c r="AX27" s="5">
        <v>6.7</v>
      </c>
      <c r="AY27" s="5">
        <v>4.7</v>
      </c>
      <c r="AZ27" s="5">
        <v>5.2</v>
      </c>
      <c r="BA27" s="5">
        <v>3.8</v>
      </c>
      <c r="BB27" s="20"/>
      <c r="BC27" s="20"/>
    </row>
    <row r="28" spans="1:55" x14ac:dyDescent="0.25">
      <c r="A28" s="4">
        <v>37256</v>
      </c>
      <c r="B28" s="5">
        <v>5.4</v>
      </c>
      <c r="C28" s="5"/>
      <c r="D28" s="5">
        <v>6.9</v>
      </c>
      <c r="E28" s="5">
        <v>5.6</v>
      </c>
      <c r="F28" s="5">
        <v>5.3</v>
      </c>
      <c r="G28" s="5">
        <v>5.6</v>
      </c>
      <c r="H28" s="5">
        <v>6.2</v>
      </c>
      <c r="I28" s="5">
        <v>5.5</v>
      </c>
      <c r="J28" s="5">
        <v>2.9</v>
      </c>
      <c r="K28" s="5">
        <v>3.6</v>
      </c>
      <c r="L28" s="5">
        <v>4.9000000000000004</v>
      </c>
      <c r="M28" s="5">
        <v>4.9000000000000004</v>
      </c>
      <c r="N28" s="5">
        <v>4.5999999999999996</v>
      </c>
      <c r="O28" s="5">
        <v>3.9</v>
      </c>
      <c r="P28" s="5">
        <v>5.7</v>
      </c>
      <c r="Q28" s="5">
        <v>6</v>
      </c>
      <c r="R28" s="5">
        <v>5.2</v>
      </c>
      <c r="S28" s="5">
        <v>4.3</v>
      </c>
      <c r="T28" s="5">
        <v>5.6</v>
      </c>
      <c r="U28" s="5">
        <v>5.7</v>
      </c>
      <c r="V28" s="5">
        <v>4.4000000000000004</v>
      </c>
      <c r="W28" s="5">
        <v>4.5999999999999996</v>
      </c>
      <c r="X28" s="5">
        <v>4.0999999999999996</v>
      </c>
      <c r="Y28" s="5">
        <v>6</v>
      </c>
      <c r="Z28" s="5">
        <v>4.3</v>
      </c>
      <c r="AA28" s="5">
        <v>4.8</v>
      </c>
      <c r="AB28" s="5">
        <v>6.2</v>
      </c>
      <c r="AC28" s="5">
        <v>4.9000000000000004</v>
      </c>
      <c r="AD28" s="5">
        <v>7</v>
      </c>
      <c r="AE28" s="5">
        <v>3.2</v>
      </c>
      <c r="AF28" s="5">
        <v>3.3</v>
      </c>
      <c r="AG28" s="5">
        <v>3.6</v>
      </c>
      <c r="AH28" s="5">
        <v>4.9000000000000004</v>
      </c>
      <c r="AI28" s="5">
        <v>4.8</v>
      </c>
      <c r="AJ28" s="5">
        <v>5.8</v>
      </c>
      <c r="AK28" s="5">
        <v>6</v>
      </c>
      <c r="AL28" s="5">
        <v>5.0999999999999996</v>
      </c>
      <c r="AM28" s="5">
        <v>4.4000000000000004</v>
      </c>
      <c r="AN28" s="5">
        <v>7.6</v>
      </c>
      <c r="AO28" s="5">
        <v>5</v>
      </c>
      <c r="AP28" s="5">
        <v>4.4000000000000004</v>
      </c>
      <c r="AQ28" s="5">
        <v>6.1</v>
      </c>
      <c r="AR28" s="5">
        <v>3.5</v>
      </c>
      <c r="AS28" s="5">
        <v>5.2</v>
      </c>
      <c r="AT28" s="5">
        <v>5.7</v>
      </c>
      <c r="AU28" s="5">
        <v>4.7</v>
      </c>
      <c r="AV28" s="5">
        <v>4</v>
      </c>
      <c r="AW28" s="5">
        <v>3.3</v>
      </c>
      <c r="AX28" s="5">
        <v>7</v>
      </c>
      <c r="AY28" s="5">
        <v>4.8</v>
      </c>
      <c r="AZ28" s="5">
        <v>5.5</v>
      </c>
      <c r="BA28" s="5">
        <v>4</v>
      </c>
      <c r="BB28" s="20"/>
      <c r="BC28" s="20"/>
    </row>
    <row r="29" spans="1:55" x14ac:dyDescent="0.25">
      <c r="A29" s="4">
        <v>37287</v>
      </c>
      <c r="B29" s="5">
        <v>6.3</v>
      </c>
      <c r="C29" s="5"/>
      <c r="D29" s="5">
        <v>7.9</v>
      </c>
      <c r="E29" s="5">
        <v>6.4</v>
      </c>
      <c r="F29" s="5">
        <v>6.3</v>
      </c>
      <c r="G29" s="5">
        <v>6.3</v>
      </c>
      <c r="H29" s="5">
        <v>7.1</v>
      </c>
      <c r="I29" s="5">
        <v>6.3</v>
      </c>
      <c r="J29" s="5">
        <v>4.2</v>
      </c>
      <c r="K29" s="5">
        <v>4.8</v>
      </c>
      <c r="L29" s="5">
        <v>5.3</v>
      </c>
      <c r="M29" s="5">
        <v>5.4</v>
      </c>
      <c r="N29" s="5">
        <v>4.7</v>
      </c>
      <c r="O29" s="5">
        <v>4.8</v>
      </c>
      <c r="P29" s="5">
        <v>7.2</v>
      </c>
      <c r="Q29" s="5">
        <v>7</v>
      </c>
      <c r="R29" s="5">
        <v>6.2</v>
      </c>
      <c r="S29" s="5">
        <v>5.7</v>
      </c>
      <c r="T29" s="5">
        <v>6.6</v>
      </c>
      <c r="U29" s="5">
        <v>6.7</v>
      </c>
      <c r="V29" s="5">
        <v>5.6</v>
      </c>
      <c r="W29" s="5">
        <v>5.5</v>
      </c>
      <c r="X29" s="5">
        <v>5.0999999999999996</v>
      </c>
      <c r="Y29" s="5">
        <v>7.2</v>
      </c>
      <c r="Z29" s="5">
        <v>5.5</v>
      </c>
      <c r="AA29" s="5">
        <v>5.8</v>
      </c>
      <c r="AB29" s="5">
        <v>7</v>
      </c>
      <c r="AC29" s="5">
        <v>5.9</v>
      </c>
      <c r="AD29" s="5">
        <v>7.9</v>
      </c>
      <c r="AE29" s="5">
        <v>4.2</v>
      </c>
      <c r="AF29" s="5">
        <v>4.0999999999999996</v>
      </c>
      <c r="AG29" s="5">
        <v>4.7</v>
      </c>
      <c r="AH29" s="5">
        <v>5.9</v>
      </c>
      <c r="AI29" s="5">
        <v>5.6</v>
      </c>
      <c r="AJ29" s="5">
        <v>6.5</v>
      </c>
      <c r="AK29" s="5">
        <v>6.8</v>
      </c>
      <c r="AL29" s="5">
        <v>6.4</v>
      </c>
      <c r="AM29" s="5">
        <v>5</v>
      </c>
      <c r="AN29" s="5">
        <v>8.9</v>
      </c>
      <c r="AO29" s="5">
        <v>6.3</v>
      </c>
      <c r="AP29" s="5">
        <v>6</v>
      </c>
      <c r="AQ29" s="5">
        <v>6.7</v>
      </c>
      <c r="AR29" s="5">
        <v>4</v>
      </c>
      <c r="AS29" s="5">
        <v>6.3</v>
      </c>
      <c r="AT29" s="5">
        <v>6.4</v>
      </c>
      <c r="AU29" s="5">
        <v>5.6</v>
      </c>
      <c r="AV29" s="5">
        <v>4.8</v>
      </c>
      <c r="AW29" s="5">
        <v>4.3</v>
      </c>
      <c r="AX29" s="5">
        <v>8</v>
      </c>
      <c r="AY29" s="5">
        <v>6.1</v>
      </c>
      <c r="AZ29" s="5">
        <v>7</v>
      </c>
      <c r="BA29" s="5">
        <v>4.9000000000000004</v>
      </c>
      <c r="BB29" s="20"/>
      <c r="BC29" s="20"/>
    </row>
    <row r="30" spans="1:55" x14ac:dyDescent="0.25">
      <c r="A30" s="4">
        <v>37315</v>
      </c>
      <c r="B30" s="5">
        <v>6.1</v>
      </c>
      <c r="C30" s="5"/>
      <c r="D30" s="5">
        <v>7.8</v>
      </c>
      <c r="E30" s="5">
        <v>6.3</v>
      </c>
      <c r="F30" s="5">
        <v>6</v>
      </c>
      <c r="G30" s="5">
        <v>6</v>
      </c>
      <c r="H30" s="5">
        <v>6.9</v>
      </c>
      <c r="I30" s="5">
        <v>6</v>
      </c>
      <c r="J30" s="5">
        <v>4.2</v>
      </c>
      <c r="K30" s="5">
        <v>4.7</v>
      </c>
      <c r="L30" s="5">
        <v>5</v>
      </c>
      <c r="M30" s="5">
        <v>5.4</v>
      </c>
      <c r="N30" s="5">
        <v>4.2</v>
      </c>
      <c r="O30" s="5">
        <v>4.5</v>
      </c>
      <c r="P30" s="5">
        <v>6.9</v>
      </c>
      <c r="Q30" s="5">
        <v>6.8</v>
      </c>
      <c r="R30" s="5">
        <v>6</v>
      </c>
      <c r="S30" s="5">
        <v>5.2</v>
      </c>
      <c r="T30" s="5">
        <v>6.5</v>
      </c>
      <c r="U30" s="5">
        <v>5.8</v>
      </c>
      <c r="V30" s="5">
        <v>5.4</v>
      </c>
      <c r="W30" s="5">
        <v>5.2</v>
      </c>
      <c r="X30" s="5">
        <v>4.9000000000000004</v>
      </c>
      <c r="Y30" s="5">
        <v>6.6</v>
      </c>
      <c r="Z30" s="5">
        <v>5.2</v>
      </c>
      <c r="AA30" s="5">
        <v>5.7</v>
      </c>
      <c r="AB30" s="5">
        <v>6.5</v>
      </c>
      <c r="AC30" s="5">
        <v>5.5</v>
      </c>
      <c r="AD30" s="5">
        <v>7.4</v>
      </c>
      <c r="AE30" s="5">
        <v>4</v>
      </c>
      <c r="AF30" s="5">
        <v>4</v>
      </c>
      <c r="AG30" s="5">
        <v>4.7</v>
      </c>
      <c r="AH30" s="5">
        <v>6</v>
      </c>
      <c r="AI30" s="5">
        <v>5.7</v>
      </c>
      <c r="AJ30" s="5">
        <v>6</v>
      </c>
      <c r="AK30" s="5">
        <v>6.8</v>
      </c>
      <c r="AL30" s="5">
        <v>6.3</v>
      </c>
      <c r="AM30" s="5">
        <v>4.9000000000000004</v>
      </c>
      <c r="AN30" s="5">
        <v>8.6</v>
      </c>
      <c r="AO30" s="5">
        <v>6.1</v>
      </c>
      <c r="AP30" s="5">
        <v>5.3</v>
      </c>
      <c r="AQ30" s="5">
        <v>6.7</v>
      </c>
      <c r="AR30" s="5">
        <v>3.9</v>
      </c>
      <c r="AS30" s="5">
        <v>5.8</v>
      </c>
      <c r="AT30" s="5">
        <v>6.2</v>
      </c>
      <c r="AU30" s="5">
        <v>5.7</v>
      </c>
      <c r="AV30" s="5">
        <v>4.7</v>
      </c>
      <c r="AW30" s="5">
        <v>4</v>
      </c>
      <c r="AX30" s="5">
        <v>7.7</v>
      </c>
      <c r="AY30" s="5">
        <v>6.4</v>
      </c>
      <c r="AZ30" s="5">
        <v>7.3</v>
      </c>
      <c r="BA30" s="5">
        <v>4.5</v>
      </c>
      <c r="BB30" s="20"/>
      <c r="BC30" s="20"/>
    </row>
    <row r="31" spans="1:55" x14ac:dyDescent="0.25">
      <c r="A31" s="4">
        <v>37346</v>
      </c>
      <c r="B31" s="5">
        <v>6.1</v>
      </c>
      <c r="C31" s="5"/>
      <c r="D31" s="5">
        <v>8</v>
      </c>
      <c r="E31" s="5">
        <v>6</v>
      </c>
      <c r="F31" s="5">
        <v>5.6</v>
      </c>
      <c r="G31" s="5">
        <v>6</v>
      </c>
      <c r="H31" s="5">
        <v>7</v>
      </c>
      <c r="I31" s="5">
        <v>6.1</v>
      </c>
      <c r="J31" s="5">
        <v>4.0999999999999996</v>
      </c>
      <c r="K31" s="5">
        <v>4.5999999999999996</v>
      </c>
      <c r="L31" s="5">
        <v>4.9000000000000004</v>
      </c>
      <c r="M31" s="5">
        <v>5.3</v>
      </c>
      <c r="N31" s="5">
        <v>4.0999999999999996</v>
      </c>
      <c r="O31" s="5">
        <v>4.5</v>
      </c>
      <c r="P31" s="5">
        <v>6.9</v>
      </c>
      <c r="Q31" s="5">
        <v>6.8</v>
      </c>
      <c r="R31" s="5">
        <v>5.8</v>
      </c>
      <c r="S31" s="5">
        <v>5.3</v>
      </c>
      <c r="T31" s="5">
        <v>6.3</v>
      </c>
      <c r="U31" s="5">
        <v>5.7</v>
      </c>
      <c r="V31" s="5">
        <v>5.4</v>
      </c>
      <c r="W31" s="5">
        <v>5.0999999999999996</v>
      </c>
      <c r="X31" s="5">
        <v>5</v>
      </c>
      <c r="Y31" s="5">
        <v>7</v>
      </c>
      <c r="Z31" s="5">
        <v>5.4</v>
      </c>
      <c r="AA31" s="5">
        <v>5.8</v>
      </c>
      <c r="AB31" s="5">
        <v>6.5</v>
      </c>
      <c r="AC31" s="5">
        <v>5.7</v>
      </c>
      <c r="AD31" s="5">
        <v>7.2</v>
      </c>
      <c r="AE31" s="5">
        <v>4.2</v>
      </c>
      <c r="AF31" s="5">
        <v>4</v>
      </c>
      <c r="AG31" s="5">
        <v>4.7</v>
      </c>
      <c r="AH31" s="5">
        <v>6.1</v>
      </c>
      <c r="AI31" s="5">
        <v>5.4</v>
      </c>
      <c r="AJ31" s="5">
        <v>5.9</v>
      </c>
      <c r="AK31" s="5">
        <v>6.6</v>
      </c>
      <c r="AL31" s="5">
        <v>6.2</v>
      </c>
      <c r="AM31" s="5">
        <v>4.7</v>
      </c>
      <c r="AN31" s="5">
        <v>8.4</v>
      </c>
      <c r="AO31" s="5">
        <v>5.9</v>
      </c>
      <c r="AP31" s="5">
        <v>5.0999999999999996</v>
      </c>
      <c r="AQ31" s="5">
        <v>6.3</v>
      </c>
      <c r="AR31" s="5">
        <v>4.0999999999999996</v>
      </c>
      <c r="AS31" s="5">
        <v>5.7</v>
      </c>
      <c r="AT31" s="5">
        <v>6.2</v>
      </c>
      <c r="AU31" s="5">
        <v>5.8</v>
      </c>
      <c r="AV31" s="5">
        <v>4.5999999999999996</v>
      </c>
      <c r="AW31" s="5">
        <v>4.2</v>
      </c>
      <c r="AX31" s="5">
        <v>7.6</v>
      </c>
      <c r="AY31" s="5">
        <v>6.4</v>
      </c>
      <c r="AZ31" s="5">
        <v>7.1</v>
      </c>
      <c r="BA31" s="5">
        <v>4.7</v>
      </c>
      <c r="BB31" s="20"/>
      <c r="BC31" s="20"/>
    </row>
    <row r="32" spans="1:55" x14ac:dyDescent="0.25">
      <c r="A32" s="4">
        <v>37376</v>
      </c>
      <c r="B32" s="5">
        <v>5.7</v>
      </c>
      <c r="C32" s="5"/>
      <c r="D32" s="5">
        <v>7.7</v>
      </c>
      <c r="E32" s="5">
        <v>5.4</v>
      </c>
      <c r="F32" s="5">
        <v>5.2</v>
      </c>
      <c r="G32" s="5">
        <v>6</v>
      </c>
      <c r="H32" s="5">
        <v>6.7</v>
      </c>
      <c r="I32" s="5">
        <v>5.8</v>
      </c>
      <c r="J32" s="5">
        <v>3.9</v>
      </c>
      <c r="K32" s="5">
        <v>4.5999999999999996</v>
      </c>
      <c r="L32" s="5">
        <v>4.8</v>
      </c>
      <c r="M32" s="5">
        <v>5.2</v>
      </c>
      <c r="N32" s="5">
        <v>4.0999999999999996</v>
      </c>
      <c r="O32" s="5">
        <v>4</v>
      </c>
      <c r="P32" s="5">
        <v>6.2</v>
      </c>
      <c r="Q32" s="5">
        <v>6.5</v>
      </c>
      <c r="R32" s="5">
        <v>5.3</v>
      </c>
      <c r="S32" s="5">
        <v>4.9000000000000004</v>
      </c>
      <c r="T32" s="5">
        <v>5.6</v>
      </c>
      <c r="U32" s="5">
        <v>5.6</v>
      </c>
      <c r="V32" s="5">
        <v>5</v>
      </c>
      <c r="W32" s="5">
        <v>4.9000000000000004</v>
      </c>
      <c r="X32" s="5">
        <v>4.8</v>
      </c>
      <c r="Y32" s="5">
        <v>6.1</v>
      </c>
      <c r="Z32" s="5">
        <v>4.9000000000000004</v>
      </c>
      <c r="AA32" s="5">
        <v>5.0999999999999996</v>
      </c>
      <c r="AB32" s="5">
        <v>6.2</v>
      </c>
      <c r="AC32" s="5">
        <v>4.8</v>
      </c>
      <c r="AD32" s="5">
        <v>6.9</v>
      </c>
      <c r="AE32" s="5">
        <v>3.7</v>
      </c>
      <c r="AF32" s="5">
        <v>3.7</v>
      </c>
      <c r="AG32" s="5">
        <v>4.5</v>
      </c>
      <c r="AH32" s="5">
        <v>5.7</v>
      </c>
      <c r="AI32" s="5">
        <v>5.3</v>
      </c>
      <c r="AJ32" s="5">
        <v>5.8</v>
      </c>
      <c r="AK32" s="5">
        <v>6.2</v>
      </c>
      <c r="AL32" s="5">
        <v>5.8</v>
      </c>
      <c r="AM32" s="5">
        <v>4.5</v>
      </c>
      <c r="AN32" s="5">
        <v>7.8</v>
      </c>
      <c r="AO32" s="5">
        <v>5.4</v>
      </c>
      <c r="AP32" s="5">
        <v>4.7</v>
      </c>
      <c r="AQ32" s="5">
        <v>6</v>
      </c>
      <c r="AR32" s="5">
        <v>3.4</v>
      </c>
      <c r="AS32" s="5">
        <v>5</v>
      </c>
      <c r="AT32" s="5">
        <v>6.2</v>
      </c>
      <c r="AU32" s="5">
        <v>5.6</v>
      </c>
      <c r="AV32" s="5">
        <v>4.3</v>
      </c>
      <c r="AW32" s="5">
        <v>4.0999999999999996</v>
      </c>
      <c r="AX32" s="5">
        <v>7.2</v>
      </c>
      <c r="AY32" s="5">
        <v>5.8</v>
      </c>
      <c r="AZ32" s="5">
        <v>6.7</v>
      </c>
      <c r="BA32" s="5">
        <v>4.4000000000000004</v>
      </c>
      <c r="BB32" s="20"/>
      <c r="BC32" s="20"/>
    </row>
    <row r="33" spans="1:55" x14ac:dyDescent="0.25">
      <c r="A33" s="4">
        <v>37407</v>
      </c>
      <c r="B33" s="5">
        <v>5.5</v>
      </c>
      <c r="C33" s="5"/>
      <c r="D33" s="5">
        <v>6.9</v>
      </c>
      <c r="E33" s="5">
        <v>5.4</v>
      </c>
      <c r="F33" s="5">
        <v>5.2</v>
      </c>
      <c r="G33" s="5">
        <v>6</v>
      </c>
      <c r="H33" s="5">
        <v>6.3</v>
      </c>
      <c r="I33" s="5">
        <v>5.3</v>
      </c>
      <c r="J33" s="5">
        <v>4.0999999999999996</v>
      </c>
      <c r="K33" s="5">
        <v>4.0999999999999996</v>
      </c>
      <c r="L33" s="5">
        <v>4.7</v>
      </c>
      <c r="M33" s="5">
        <v>5.2</v>
      </c>
      <c r="N33" s="5">
        <v>3.9</v>
      </c>
      <c r="O33" s="5">
        <v>3.5</v>
      </c>
      <c r="P33" s="5">
        <v>5.0999999999999996</v>
      </c>
      <c r="Q33" s="5">
        <v>6.2</v>
      </c>
      <c r="R33" s="5">
        <v>5</v>
      </c>
      <c r="S33" s="5">
        <v>4.8</v>
      </c>
      <c r="T33" s="5">
        <v>5.7</v>
      </c>
      <c r="U33" s="5">
        <v>5.8</v>
      </c>
      <c r="V33" s="5">
        <v>4.9000000000000004</v>
      </c>
      <c r="W33" s="5">
        <v>4.7</v>
      </c>
      <c r="X33" s="5">
        <v>4.3</v>
      </c>
      <c r="Y33" s="5">
        <v>6.1</v>
      </c>
      <c r="Z33" s="5">
        <v>4.0999999999999996</v>
      </c>
      <c r="AA33" s="5">
        <v>5</v>
      </c>
      <c r="AB33" s="5">
        <v>6.3</v>
      </c>
      <c r="AC33" s="5">
        <v>4</v>
      </c>
      <c r="AD33" s="5">
        <v>6.8</v>
      </c>
      <c r="AE33" s="5">
        <v>3</v>
      </c>
      <c r="AF33" s="5">
        <v>3.5</v>
      </c>
      <c r="AG33" s="5">
        <v>4.3</v>
      </c>
      <c r="AH33" s="5">
        <v>5.6</v>
      </c>
      <c r="AI33" s="5">
        <v>5.3</v>
      </c>
      <c r="AJ33" s="5">
        <v>5.5</v>
      </c>
      <c r="AK33" s="5">
        <v>5.9</v>
      </c>
      <c r="AL33" s="5">
        <v>5.6</v>
      </c>
      <c r="AM33" s="5">
        <v>4.5999999999999996</v>
      </c>
      <c r="AN33" s="5">
        <v>6.9</v>
      </c>
      <c r="AO33" s="5">
        <v>5.4</v>
      </c>
      <c r="AP33" s="5">
        <v>4.5999999999999996</v>
      </c>
      <c r="AQ33" s="5">
        <v>5.9</v>
      </c>
      <c r="AR33" s="5">
        <v>2.9</v>
      </c>
      <c r="AS33" s="5">
        <v>4.5999999999999996</v>
      </c>
      <c r="AT33" s="5">
        <v>6.1</v>
      </c>
      <c r="AU33" s="5">
        <v>5.5</v>
      </c>
      <c r="AV33" s="5">
        <v>4.3</v>
      </c>
      <c r="AW33" s="5">
        <v>3.5</v>
      </c>
      <c r="AX33" s="5">
        <v>6.8</v>
      </c>
      <c r="AY33" s="5">
        <v>5</v>
      </c>
      <c r="AZ33" s="5">
        <v>6.4</v>
      </c>
      <c r="BA33" s="5">
        <v>3.7</v>
      </c>
      <c r="BB33" s="20"/>
      <c r="BC33" s="20"/>
    </row>
    <row r="34" spans="1:55" x14ac:dyDescent="0.25">
      <c r="A34" s="4">
        <v>37437</v>
      </c>
      <c r="B34" s="5">
        <v>6</v>
      </c>
      <c r="C34" s="5"/>
      <c r="D34" s="5">
        <v>7.3</v>
      </c>
      <c r="E34" s="5">
        <v>6.3</v>
      </c>
      <c r="F34" s="5">
        <v>5.6</v>
      </c>
      <c r="G34" s="5">
        <v>6.7</v>
      </c>
      <c r="H34" s="5">
        <v>6.9</v>
      </c>
      <c r="I34" s="5">
        <v>5.9</v>
      </c>
      <c r="J34" s="5">
        <v>4.5</v>
      </c>
      <c r="K34" s="5">
        <v>4.5999999999999996</v>
      </c>
      <c r="L34" s="5">
        <v>5.2</v>
      </c>
      <c r="M34" s="5">
        <v>5.8</v>
      </c>
      <c r="N34" s="5">
        <v>4.5999999999999996</v>
      </c>
      <c r="O34" s="5">
        <v>4</v>
      </c>
      <c r="P34" s="5">
        <v>5.0999999999999996</v>
      </c>
      <c r="Q34" s="5">
        <v>7</v>
      </c>
      <c r="R34" s="5">
        <v>5.3</v>
      </c>
      <c r="S34" s="5">
        <v>5.2</v>
      </c>
      <c r="T34" s="5">
        <v>6</v>
      </c>
      <c r="U34" s="5">
        <v>6.9</v>
      </c>
      <c r="V34" s="5">
        <v>5.4</v>
      </c>
      <c r="W34" s="5">
        <v>5.0999999999999996</v>
      </c>
      <c r="X34" s="5">
        <v>4.3</v>
      </c>
      <c r="Y34" s="5">
        <v>6.6</v>
      </c>
      <c r="Z34" s="5">
        <v>4.5999999999999996</v>
      </c>
      <c r="AA34" s="5">
        <v>5.6</v>
      </c>
      <c r="AB34" s="5">
        <v>7.3</v>
      </c>
      <c r="AC34" s="5">
        <v>4.5</v>
      </c>
      <c r="AD34" s="5">
        <v>7.1</v>
      </c>
      <c r="AE34" s="5">
        <v>3.7</v>
      </c>
      <c r="AF34" s="5">
        <v>4</v>
      </c>
      <c r="AG34" s="5">
        <v>4.5999999999999996</v>
      </c>
      <c r="AH34" s="5">
        <v>5.9</v>
      </c>
      <c r="AI34" s="5">
        <v>6.3</v>
      </c>
      <c r="AJ34" s="5">
        <v>5.8</v>
      </c>
      <c r="AK34" s="5">
        <v>6.1</v>
      </c>
      <c r="AL34" s="5">
        <v>6.1</v>
      </c>
      <c r="AM34" s="5">
        <v>4.7</v>
      </c>
      <c r="AN34" s="5">
        <v>7.4</v>
      </c>
      <c r="AO34" s="5">
        <v>5.7</v>
      </c>
      <c r="AP34" s="5">
        <v>4.5999999999999996</v>
      </c>
      <c r="AQ34" s="5">
        <v>6.6</v>
      </c>
      <c r="AR34" s="5">
        <v>3</v>
      </c>
      <c r="AS34" s="5">
        <v>5.5</v>
      </c>
      <c r="AT34" s="5">
        <v>6.8</v>
      </c>
      <c r="AU34" s="5">
        <v>6</v>
      </c>
      <c r="AV34" s="5">
        <v>4.5</v>
      </c>
      <c r="AW34" s="5">
        <v>3.8</v>
      </c>
      <c r="AX34" s="5">
        <v>6.9</v>
      </c>
      <c r="AY34" s="5">
        <v>5.6</v>
      </c>
      <c r="AZ34" s="5">
        <v>6.8</v>
      </c>
      <c r="BA34" s="5">
        <v>3.9</v>
      </c>
      <c r="BB34" s="20"/>
      <c r="BC34" s="20"/>
    </row>
    <row r="35" spans="1:55" x14ac:dyDescent="0.25">
      <c r="A35" s="4">
        <v>37468</v>
      </c>
      <c r="B35" s="5">
        <v>5.9</v>
      </c>
      <c r="C35" s="5"/>
      <c r="D35" s="5">
        <v>6.4</v>
      </c>
      <c r="E35" s="5">
        <v>6.2</v>
      </c>
      <c r="F35" s="5">
        <v>5.6</v>
      </c>
      <c r="G35" s="5">
        <v>6.7</v>
      </c>
      <c r="H35" s="5">
        <v>7</v>
      </c>
      <c r="I35" s="5">
        <v>5.6</v>
      </c>
      <c r="J35" s="5">
        <v>4.8</v>
      </c>
      <c r="K35" s="5">
        <v>4.3</v>
      </c>
      <c r="L35" s="5">
        <v>5.2</v>
      </c>
      <c r="M35" s="5">
        <v>5.6</v>
      </c>
      <c r="N35" s="5">
        <v>4</v>
      </c>
      <c r="O35" s="5">
        <v>3.8</v>
      </c>
      <c r="P35" s="5">
        <v>5</v>
      </c>
      <c r="Q35" s="5">
        <v>6.9</v>
      </c>
      <c r="R35" s="5">
        <v>5</v>
      </c>
      <c r="S35" s="5">
        <v>5.6</v>
      </c>
      <c r="T35" s="5">
        <v>5.8</v>
      </c>
      <c r="U35" s="5">
        <v>6.3</v>
      </c>
      <c r="V35" s="5">
        <v>5.4</v>
      </c>
      <c r="W35" s="5">
        <v>4.8</v>
      </c>
      <c r="X35" s="5">
        <v>4.0999999999999996</v>
      </c>
      <c r="Y35" s="5">
        <v>6.9</v>
      </c>
      <c r="Z35" s="5">
        <v>4.3</v>
      </c>
      <c r="AA35" s="5">
        <v>5.5</v>
      </c>
      <c r="AB35" s="5">
        <v>6.8</v>
      </c>
      <c r="AC35" s="5">
        <v>4</v>
      </c>
      <c r="AD35" s="5">
        <v>7.1</v>
      </c>
      <c r="AE35" s="5">
        <v>3.1</v>
      </c>
      <c r="AF35" s="5">
        <v>3.9</v>
      </c>
      <c r="AG35" s="5">
        <v>4.4000000000000004</v>
      </c>
      <c r="AH35" s="5">
        <v>6.1</v>
      </c>
      <c r="AI35" s="5">
        <v>6.2</v>
      </c>
      <c r="AJ35" s="5">
        <v>5.8</v>
      </c>
      <c r="AK35" s="5">
        <v>6.2</v>
      </c>
      <c r="AL35" s="5">
        <v>6</v>
      </c>
      <c r="AM35" s="5">
        <v>4.5</v>
      </c>
      <c r="AN35" s="5">
        <v>7.3</v>
      </c>
      <c r="AO35" s="5">
        <v>5.6</v>
      </c>
      <c r="AP35" s="5">
        <v>5.0999999999999996</v>
      </c>
      <c r="AQ35" s="5">
        <v>6.4</v>
      </c>
      <c r="AR35" s="5">
        <v>2.9</v>
      </c>
      <c r="AS35" s="5">
        <v>5.2</v>
      </c>
      <c r="AT35" s="5">
        <v>6.7</v>
      </c>
      <c r="AU35" s="5">
        <v>5.9</v>
      </c>
      <c r="AV35" s="5">
        <v>4.4000000000000004</v>
      </c>
      <c r="AW35" s="5">
        <v>3.6</v>
      </c>
      <c r="AX35" s="5">
        <v>6.8</v>
      </c>
      <c r="AY35" s="5">
        <v>5.2</v>
      </c>
      <c r="AZ35" s="5">
        <v>6.4</v>
      </c>
      <c r="BA35" s="5">
        <v>3.5</v>
      </c>
      <c r="BB35" s="20"/>
      <c r="BC35" s="20"/>
    </row>
    <row r="36" spans="1:55" x14ac:dyDescent="0.25">
      <c r="A36" s="4">
        <v>37499</v>
      </c>
      <c r="B36" s="5">
        <v>5.7</v>
      </c>
      <c r="C36" s="5"/>
      <c r="D36" s="5">
        <v>6.2</v>
      </c>
      <c r="E36" s="5">
        <v>6.2</v>
      </c>
      <c r="F36" s="5">
        <v>5</v>
      </c>
      <c r="G36" s="5">
        <v>6.6</v>
      </c>
      <c r="H36" s="5">
        <v>6.8</v>
      </c>
      <c r="I36" s="5">
        <v>5.4</v>
      </c>
      <c r="J36" s="5">
        <v>4.7</v>
      </c>
      <c r="K36" s="5">
        <v>4.3</v>
      </c>
      <c r="L36" s="5">
        <v>5.2</v>
      </c>
      <c r="M36" s="5">
        <v>5.4</v>
      </c>
      <c r="N36" s="5">
        <v>3.8</v>
      </c>
      <c r="O36" s="5">
        <v>3.8</v>
      </c>
      <c r="P36" s="5">
        <v>4.8</v>
      </c>
      <c r="Q36" s="5">
        <v>6.5</v>
      </c>
      <c r="R36" s="5">
        <v>4.9000000000000004</v>
      </c>
      <c r="S36" s="5">
        <v>5.0999999999999996</v>
      </c>
      <c r="T36" s="5">
        <v>5.4</v>
      </c>
      <c r="U36" s="5">
        <v>6.2</v>
      </c>
      <c r="V36" s="5">
        <v>5.0999999999999996</v>
      </c>
      <c r="W36" s="5">
        <v>4.7</v>
      </c>
      <c r="X36" s="5">
        <v>3.7</v>
      </c>
      <c r="Y36" s="5">
        <v>5.7</v>
      </c>
      <c r="Z36" s="5">
        <v>4</v>
      </c>
      <c r="AA36" s="5">
        <v>5.2</v>
      </c>
      <c r="AB36" s="5">
        <v>6.3</v>
      </c>
      <c r="AC36" s="5">
        <v>3.8</v>
      </c>
      <c r="AD36" s="5">
        <v>6.7</v>
      </c>
      <c r="AE36" s="5">
        <v>3.1</v>
      </c>
      <c r="AF36" s="5">
        <v>3.5</v>
      </c>
      <c r="AG36" s="5">
        <v>4.5999999999999996</v>
      </c>
      <c r="AH36" s="5">
        <v>5.7</v>
      </c>
      <c r="AI36" s="5">
        <v>5.5</v>
      </c>
      <c r="AJ36" s="5">
        <v>5.5</v>
      </c>
      <c r="AK36" s="5">
        <v>5.9</v>
      </c>
      <c r="AL36" s="5">
        <v>5.5</v>
      </c>
      <c r="AM36" s="5">
        <v>4.4000000000000004</v>
      </c>
      <c r="AN36" s="5">
        <v>7</v>
      </c>
      <c r="AO36" s="5">
        <v>5.3</v>
      </c>
      <c r="AP36" s="5">
        <v>5.3</v>
      </c>
      <c r="AQ36" s="5">
        <v>6.6</v>
      </c>
      <c r="AR36" s="5">
        <v>2.9</v>
      </c>
      <c r="AS36" s="5">
        <v>4.8</v>
      </c>
      <c r="AT36" s="5">
        <v>6.5</v>
      </c>
      <c r="AU36" s="5">
        <v>6</v>
      </c>
      <c r="AV36" s="5">
        <v>4.5</v>
      </c>
      <c r="AW36" s="5">
        <v>3.6</v>
      </c>
      <c r="AX36" s="5">
        <v>6.7</v>
      </c>
      <c r="AY36" s="5">
        <v>4.9000000000000004</v>
      </c>
      <c r="AZ36" s="5">
        <v>6.3</v>
      </c>
      <c r="BA36" s="5">
        <v>3.3</v>
      </c>
      <c r="BB36" s="20"/>
      <c r="BC36" s="20"/>
    </row>
    <row r="37" spans="1:55" x14ac:dyDescent="0.25">
      <c r="A37" s="4">
        <v>37529</v>
      </c>
      <c r="B37" s="5">
        <v>5.4</v>
      </c>
      <c r="C37" s="5"/>
      <c r="D37" s="5">
        <v>6.4</v>
      </c>
      <c r="E37" s="5">
        <v>5.7</v>
      </c>
      <c r="F37" s="5">
        <v>4.7</v>
      </c>
      <c r="G37" s="5">
        <v>6.2</v>
      </c>
      <c r="H37" s="5">
        <v>6.4</v>
      </c>
      <c r="I37" s="5">
        <v>5.3</v>
      </c>
      <c r="J37" s="5">
        <v>4.5</v>
      </c>
      <c r="K37" s="5">
        <v>3.9</v>
      </c>
      <c r="L37" s="5">
        <v>4.9000000000000004</v>
      </c>
      <c r="M37" s="5">
        <v>5.0999999999999996</v>
      </c>
      <c r="N37" s="5">
        <v>4</v>
      </c>
      <c r="O37" s="5">
        <v>3.6</v>
      </c>
      <c r="P37" s="5">
        <v>4.5</v>
      </c>
      <c r="Q37" s="5">
        <v>6</v>
      </c>
      <c r="R37" s="5">
        <v>4.4000000000000004</v>
      </c>
      <c r="S37" s="5">
        <v>4.8</v>
      </c>
      <c r="T37" s="5">
        <v>5.2</v>
      </c>
      <c r="U37" s="5">
        <v>5.8</v>
      </c>
      <c r="V37" s="5">
        <v>5.2</v>
      </c>
      <c r="W37" s="5">
        <v>4.3</v>
      </c>
      <c r="X37" s="5">
        <v>3.9</v>
      </c>
      <c r="Y37" s="5">
        <v>5.3</v>
      </c>
      <c r="Z37" s="5">
        <v>3.9</v>
      </c>
      <c r="AA37" s="5">
        <v>4.8</v>
      </c>
      <c r="AB37" s="5">
        <v>5.9</v>
      </c>
      <c r="AC37" s="5">
        <v>3.5</v>
      </c>
      <c r="AD37" s="5">
        <v>6.2</v>
      </c>
      <c r="AE37" s="5">
        <v>2.7</v>
      </c>
      <c r="AF37" s="5">
        <v>3.4</v>
      </c>
      <c r="AG37" s="5">
        <v>4.3</v>
      </c>
      <c r="AH37" s="5">
        <v>5.5</v>
      </c>
      <c r="AI37" s="5">
        <v>5.0999999999999996</v>
      </c>
      <c r="AJ37" s="5">
        <v>5.3</v>
      </c>
      <c r="AK37" s="5">
        <v>5.7</v>
      </c>
      <c r="AL37" s="5">
        <v>5.3</v>
      </c>
      <c r="AM37" s="5">
        <v>4.3</v>
      </c>
      <c r="AN37" s="5">
        <v>6.4</v>
      </c>
      <c r="AO37" s="5">
        <v>5</v>
      </c>
      <c r="AP37" s="5">
        <v>4.9000000000000004</v>
      </c>
      <c r="AQ37" s="5">
        <v>6.1</v>
      </c>
      <c r="AR37" s="5">
        <v>2.6</v>
      </c>
      <c r="AS37" s="5">
        <v>4.5999999999999996</v>
      </c>
      <c r="AT37" s="5">
        <v>6.2</v>
      </c>
      <c r="AU37" s="5">
        <v>5.5</v>
      </c>
      <c r="AV37" s="5">
        <v>4.0999999999999996</v>
      </c>
      <c r="AW37" s="5">
        <v>3.6</v>
      </c>
      <c r="AX37" s="5">
        <v>6.4</v>
      </c>
      <c r="AY37" s="5">
        <v>4.3</v>
      </c>
      <c r="AZ37" s="5">
        <v>5.6</v>
      </c>
      <c r="BA37" s="5">
        <v>3.3</v>
      </c>
      <c r="BB37" s="20"/>
      <c r="BC37" s="20"/>
    </row>
    <row r="38" spans="1:55" x14ac:dyDescent="0.25">
      <c r="A38" s="4">
        <v>37560</v>
      </c>
      <c r="B38" s="5">
        <v>5.3</v>
      </c>
      <c r="C38" s="5"/>
      <c r="D38" s="5">
        <v>6.6</v>
      </c>
      <c r="E38" s="5">
        <v>5.6</v>
      </c>
      <c r="F38" s="5">
        <v>4.5</v>
      </c>
      <c r="G38" s="5">
        <v>6</v>
      </c>
      <c r="H38" s="5">
        <v>6.5</v>
      </c>
      <c r="I38" s="5">
        <v>5.3</v>
      </c>
      <c r="J38" s="5">
        <v>4.5</v>
      </c>
      <c r="K38" s="5">
        <v>3.8</v>
      </c>
      <c r="L38" s="5">
        <v>4.7</v>
      </c>
      <c r="M38" s="5">
        <v>5.0999999999999996</v>
      </c>
      <c r="N38" s="5">
        <v>3.7</v>
      </c>
      <c r="O38" s="5">
        <v>3.5</v>
      </c>
      <c r="P38" s="5">
        <v>4.5</v>
      </c>
      <c r="Q38" s="5">
        <v>6.2</v>
      </c>
      <c r="R38" s="5">
        <v>4.5</v>
      </c>
      <c r="S38" s="5">
        <v>4.8</v>
      </c>
      <c r="T38" s="5">
        <v>5.0999999999999996</v>
      </c>
      <c r="U38" s="5">
        <v>5.6</v>
      </c>
      <c r="V38" s="5">
        <v>4.9000000000000004</v>
      </c>
      <c r="W38" s="5">
        <v>4.3</v>
      </c>
      <c r="X38" s="5">
        <v>4</v>
      </c>
      <c r="Y38" s="5">
        <v>5.2</v>
      </c>
      <c r="Z38" s="5">
        <v>3.6</v>
      </c>
      <c r="AA38" s="5">
        <v>4.5999999999999996</v>
      </c>
      <c r="AB38" s="5">
        <v>6.2</v>
      </c>
      <c r="AC38" s="5">
        <v>3.8</v>
      </c>
      <c r="AD38" s="5">
        <v>6.3</v>
      </c>
      <c r="AE38" s="5">
        <v>2.5</v>
      </c>
      <c r="AF38" s="5">
        <v>3.3</v>
      </c>
      <c r="AG38" s="5">
        <v>4.3</v>
      </c>
      <c r="AH38" s="5">
        <v>5.5</v>
      </c>
      <c r="AI38" s="5">
        <v>5</v>
      </c>
      <c r="AJ38" s="5">
        <v>5.2</v>
      </c>
      <c r="AK38" s="5">
        <v>5.8</v>
      </c>
      <c r="AL38" s="5">
        <v>5.3</v>
      </c>
      <c r="AM38" s="5">
        <v>4.5</v>
      </c>
      <c r="AN38" s="5">
        <v>6.7</v>
      </c>
      <c r="AO38" s="5">
        <v>5</v>
      </c>
      <c r="AP38" s="5">
        <v>5</v>
      </c>
      <c r="AQ38" s="5">
        <v>6.3</v>
      </c>
      <c r="AR38" s="5">
        <v>2.6</v>
      </c>
      <c r="AS38" s="5">
        <v>4.5</v>
      </c>
      <c r="AT38" s="5">
        <v>6.1</v>
      </c>
      <c r="AU38" s="5">
        <v>5.4</v>
      </c>
      <c r="AV38" s="5">
        <v>4</v>
      </c>
      <c r="AW38" s="5">
        <v>3.3</v>
      </c>
      <c r="AX38" s="5">
        <v>6.4</v>
      </c>
      <c r="AY38" s="5">
        <v>4.3</v>
      </c>
      <c r="AZ38" s="5">
        <v>5.6</v>
      </c>
      <c r="BA38" s="5">
        <v>3.5</v>
      </c>
      <c r="BB38" s="20"/>
      <c r="BC38" s="20"/>
    </row>
    <row r="39" spans="1:55" x14ac:dyDescent="0.25">
      <c r="A39" s="4">
        <v>37590</v>
      </c>
      <c r="B39" s="5">
        <v>5.6</v>
      </c>
      <c r="C39" s="5"/>
      <c r="D39" s="5">
        <v>7.4</v>
      </c>
      <c r="E39" s="5">
        <v>5.8</v>
      </c>
      <c r="F39" s="5">
        <v>4.9000000000000004</v>
      </c>
      <c r="G39" s="5">
        <v>5.9</v>
      </c>
      <c r="H39" s="5">
        <v>6.8</v>
      </c>
      <c r="I39" s="5">
        <v>5.7</v>
      </c>
      <c r="J39" s="5">
        <v>4.7</v>
      </c>
      <c r="K39" s="5">
        <v>3.7</v>
      </c>
      <c r="L39" s="5">
        <v>4.8</v>
      </c>
      <c r="M39" s="5">
        <v>5.0999999999999996</v>
      </c>
      <c r="N39" s="5">
        <v>3.8</v>
      </c>
      <c r="O39" s="5">
        <v>3.7</v>
      </c>
      <c r="P39" s="5">
        <v>5.5</v>
      </c>
      <c r="Q39" s="5">
        <v>6.4</v>
      </c>
      <c r="R39" s="5">
        <v>4.9000000000000004</v>
      </c>
      <c r="S39" s="5">
        <v>5</v>
      </c>
      <c r="T39" s="5">
        <v>5.5</v>
      </c>
      <c r="U39" s="5">
        <v>5.8</v>
      </c>
      <c r="V39" s="5">
        <v>5.0999999999999996</v>
      </c>
      <c r="W39" s="5">
        <v>4.5</v>
      </c>
      <c r="X39" s="5">
        <v>4.7</v>
      </c>
      <c r="Y39" s="5">
        <v>5.6</v>
      </c>
      <c r="Z39" s="5">
        <v>3.9</v>
      </c>
      <c r="AA39" s="5">
        <v>5</v>
      </c>
      <c r="AB39" s="5">
        <v>6.1</v>
      </c>
      <c r="AC39" s="5">
        <v>4.5</v>
      </c>
      <c r="AD39" s="5">
        <v>6.8</v>
      </c>
      <c r="AE39" s="5">
        <v>3.1</v>
      </c>
      <c r="AF39" s="5">
        <v>3.4</v>
      </c>
      <c r="AG39" s="5">
        <v>4.5</v>
      </c>
      <c r="AH39" s="5">
        <v>5.7</v>
      </c>
      <c r="AI39" s="5">
        <v>5.3</v>
      </c>
      <c r="AJ39" s="5">
        <v>5.4</v>
      </c>
      <c r="AK39" s="5">
        <v>6.2</v>
      </c>
      <c r="AL39" s="5">
        <v>5.5</v>
      </c>
      <c r="AM39" s="5">
        <v>4.5999999999999996</v>
      </c>
      <c r="AN39" s="5">
        <v>7.2</v>
      </c>
      <c r="AO39" s="5">
        <v>5.4</v>
      </c>
      <c r="AP39" s="5">
        <v>5.2</v>
      </c>
      <c r="AQ39" s="5">
        <v>6.7</v>
      </c>
      <c r="AR39" s="5">
        <v>3.1</v>
      </c>
      <c r="AS39" s="5">
        <v>4.8</v>
      </c>
      <c r="AT39" s="5">
        <v>6.4</v>
      </c>
      <c r="AU39" s="5">
        <v>5.6</v>
      </c>
      <c r="AV39" s="5">
        <v>4.0999999999999996</v>
      </c>
      <c r="AW39" s="5">
        <v>4.0999999999999996</v>
      </c>
      <c r="AX39" s="5">
        <v>7.2</v>
      </c>
      <c r="AY39" s="5">
        <v>4.8</v>
      </c>
      <c r="AZ39" s="5">
        <v>6.1</v>
      </c>
      <c r="BA39" s="5">
        <v>4.2</v>
      </c>
      <c r="BB39" s="20"/>
      <c r="BC39" s="20"/>
    </row>
    <row r="40" spans="1:55" x14ac:dyDescent="0.25">
      <c r="A40" s="4">
        <v>37621</v>
      </c>
      <c r="B40" s="5">
        <v>5.7</v>
      </c>
      <c r="C40" s="5"/>
      <c r="D40" s="5">
        <v>7.8</v>
      </c>
      <c r="E40" s="5">
        <v>5.8</v>
      </c>
      <c r="F40" s="5">
        <v>5.3</v>
      </c>
      <c r="G40" s="5">
        <v>5.8</v>
      </c>
      <c r="H40" s="5">
        <v>6.8</v>
      </c>
      <c r="I40" s="5">
        <v>5.7</v>
      </c>
      <c r="J40" s="5">
        <v>4.5999999999999996</v>
      </c>
      <c r="K40" s="5">
        <v>3.8</v>
      </c>
      <c r="L40" s="5">
        <v>4.5</v>
      </c>
      <c r="M40" s="5">
        <v>5.2</v>
      </c>
      <c r="N40" s="5">
        <v>3.3</v>
      </c>
      <c r="O40" s="5">
        <v>4.2</v>
      </c>
      <c r="P40" s="5">
        <v>5.8</v>
      </c>
      <c r="Q40" s="5">
        <v>6.4</v>
      </c>
      <c r="R40" s="5">
        <v>4.8</v>
      </c>
      <c r="S40" s="5">
        <v>4.5999999999999996</v>
      </c>
      <c r="T40" s="5">
        <v>5.7</v>
      </c>
      <c r="U40" s="5">
        <v>5.7</v>
      </c>
      <c r="V40" s="5">
        <v>5.3</v>
      </c>
      <c r="W40" s="5">
        <v>4.3</v>
      </c>
      <c r="X40" s="5">
        <v>4.8</v>
      </c>
      <c r="Y40" s="5">
        <v>6.1</v>
      </c>
      <c r="Z40" s="5">
        <v>4.3</v>
      </c>
      <c r="AA40" s="5">
        <v>5.2</v>
      </c>
      <c r="AB40" s="5">
        <v>6.2</v>
      </c>
      <c r="AC40" s="5">
        <v>4.8</v>
      </c>
      <c r="AD40" s="5">
        <v>6.8</v>
      </c>
      <c r="AE40" s="5">
        <v>3.4</v>
      </c>
      <c r="AF40" s="5">
        <v>3.6</v>
      </c>
      <c r="AG40" s="5">
        <v>4.4000000000000004</v>
      </c>
      <c r="AH40" s="5">
        <v>5.6</v>
      </c>
      <c r="AI40" s="5">
        <v>5.2</v>
      </c>
      <c r="AJ40" s="5">
        <v>5.5</v>
      </c>
      <c r="AK40" s="5">
        <v>6.2</v>
      </c>
      <c r="AL40" s="5">
        <v>5.6</v>
      </c>
      <c r="AM40" s="5">
        <v>4.9000000000000004</v>
      </c>
      <c r="AN40" s="5">
        <v>7.2</v>
      </c>
      <c r="AO40" s="5">
        <v>5.5</v>
      </c>
      <c r="AP40" s="5">
        <v>5.3</v>
      </c>
      <c r="AQ40" s="5">
        <v>6.9</v>
      </c>
      <c r="AR40" s="5">
        <v>3.2</v>
      </c>
      <c r="AS40" s="5">
        <v>4.8</v>
      </c>
      <c r="AT40" s="5">
        <v>6.3</v>
      </c>
      <c r="AU40" s="5">
        <v>5.6</v>
      </c>
      <c r="AV40" s="5">
        <v>4.0999999999999996</v>
      </c>
      <c r="AW40" s="5">
        <v>4.0999999999999996</v>
      </c>
      <c r="AX40" s="5">
        <v>7.3</v>
      </c>
      <c r="AY40" s="5">
        <v>5</v>
      </c>
      <c r="AZ40" s="5">
        <v>6.3</v>
      </c>
      <c r="BA40" s="5">
        <v>4.5</v>
      </c>
      <c r="BB40" s="20"/>
      <c r="BC40" s="20"/>
    </row>
    <row r="41" spans="1:55" x14ac:dyDescent="0.25">
      <c r="A41" s="4">
        <v>37652</v>
      </c>
      <c r="B41" s="5">
        <v>6.5</v>
      </c>
      <c r="C41" s="5"/>
      <c r="D41" s="5">
        <v>8.5</v>
      </c>
      <c r="E41" s="5">
        <v>6.4</v>
      </c>
      <c r="F41" s="5">
        <v>6.3</v>
      </c>
      <c r="G41" s="5">
        <v>6.1</v>
      </c>
      <c r="H41" s="5">
        <v>7.4</v>
      </c>
      <c r="I41" s="5">
        <v>6.4</v>
      </c>
      <c r="J41" s="5">
        <v>5.8</v>
      </c>
      <c r="K41" s="5">
        <v>4.9000000000000004</v>
      </c>
      <c r="L41" s="5">
        <v>4.9000000000000004</v>
      </c>
      <c r="M41" s="5">
        <v>5.5</v>
      </c>
      <c r="N41" s="5">
        <v>3.8</v>
      </c>
      <c r="O41" s="5">
        <v>5.2</v>
      </c>
      <c r="P41" s="5">
        <v>6.8</v>
      </c>
      <c r="Q41" s="5">
        <v>7.3</v>
      </c>
      <c r="R41" s="5">
        <v>5.6</v>
      </c>
      <c r="S41" s="5">
        <v>5.7</v>
      </c>
      <c r="T41" s="5">
        <v>6.7</v>
      </c>
      <c r="U41" s="5">
        <v>6.5</v>
      </c>
      <c r="V41" s="5">
        <v>6.3</v>
      </c>
      <c r="W41" s="5">
        <v>5</v>
      </c>
      <c r="X41" s="5">
        <v>5.8</v>
      </c>
      <c r="Y41" s="5">
        <v>7.3</v>
      </c>
      <c r="Z41" s="5">
        <v>5.5</v>
      </c>
      <c r="AA41" s="5">
        <v>6</v>
      </c>
      <c r="AB41" s="5">
        <v>6.9</v>
      </c>
      <c r="AC41" s="5">
        <v>5.7</v>
      </c>
      <c r="AD41" s="5">
        <v>7.2</v>
      </c>
      <c r="AE41" s="5">
        <v>4.4000000000000004</v>
      </c>
      <c r="AF41" s="5">
        <v>4.3</v>
      </c>
      <c r="AG41" s="5">
        <v>5.0999999999999996</v>
      </c>
      <c r="AH41" s="5">
        <v>6.5</v>
      </c>
      <c r="AI41" s="5">
        <v>5.9</v>
      </c>
      <c r="AJ41" s="5">
        <v>6</v>
      </c>
      <c r="AK41" s="5">
        <v>7</v>
      </c>
      <c r="AL41" s="5">
        <v>6.8</v>
      </c>
      <c r="AM41" s="5">
        <v>5.5</v>
      </c>
      <c r="AN41" s="5">
        <v>8.4</v>
      </c>
      <c r="AO41" s="5">
        <v>6.4</v>
      </c>
      <c r="AP41" s="5">
        <v>6.7</v>
      </c>
      <c r="AQ41" s="5">
        <v>7.5</v>
      </c>
      <c r="AR41" s="5">
        <v>4</v>
      </c>
      <c r="AS41" s="5">
        <v>5.7</v>
      </c>
      <c r="AT41" s="5">
        <v>7</v>
      </c>
      <c r="AU41" s="5">
        <v>6.1</v>
      </c>
      <c r="AV41" s="5">
        <v>4.8</v>
      </c>
      <c r="AW41" s="5">
        <v>5.0999999999999996</v>
      </c>
      <c r="AX41" s="5">
        <v>8</v>
      </c>
      <c r="AY41" s="5">
        <v>6.3</v>
      </c>
      <c r="AZ41" s="5">
        <v>7.4</v>
      </c>
      <c r="BA41" s="5">
        <v>5.4</v>
      </c>
      <c r="BB41" s="20"/>
      <c r="BC41" s="20"/>
    </row>
    <row r="42" spans="1:55" x14ac:dyDescent="0.25">
      <c r="A42" s="4">
        <v>37680</v>
      </c>
      <c r="B42" s="5">
        <v>6.4</v>
      </c>
      <c r="C42" s="5"/>
      <c r="D42" s="5">
        <v>8.6999999999999993</v>
      </c>
      <c r="E42" s="5">
        <v>6.2</v>
      </c>
      <c r="F42" s="5">
        <v>6.2</v>
      </c>
      <c r="G42" s="5">
        <v>5.8</v>
      </c>
      <c r="H42" s="5">
        <v>7.2</v>
      </c>
      <c r="I42" s="5">
        <v>6.3</v>
      </c>
      <c r="J42" s="5">
        <v>5.8</v>
      </c>
      <c r="K42" s="5">
        <v>5.0999999999999996</v>
      </c>
      <c r="L42" s="5">
        <v>4.5</v>
      </c>
      <c r="M42" s="5">
        <v>5.3</v>
      </c>
      <c r="N42" s="5">
        <v>3.5</v>
      </c>
      <c r="O42" s="5">
        <v>4.9000000000000004</v>
      </c>
      <c r="P42" s="5">
        <v>6.5</v>
      </c>
      <c r="Q42" s="5">
        <v>7.2</v>
      </c>
      <c r="R42" s="5">
        <v>5.6</v>
      </c>
      <c r="S42" s="5">
        <v>5.4</v>
      </c>
      <c r="T42" s="5">
        <v>6.9</v>
      </c>
      <c r="U42" s="5">
        <v>5.9</v>
      </c>
      <c r="V42" s="5">
        <v>6.1</v>
      </c>
      <c r="W42" s="5">
        <v>5.0999999999999996</v>
      </c>
      <c r="X42" s="5">
        <v>5.9</v>
      </c>
      <c r="Y42" s="5">
        <v>7.3</v>
      </c>
      <c r="Z42" s="5">
        <v>5.2</v>
      </c>
      <c r="AA42" s="5">
        <v>5.9</v>
      </c>
      <c r="AB42" s="5">
        <v>6.2</v>
      </c>
      <c r="AC42" s="5">
        <v>5.4</v>
      </c>
      <c r="AD42" s="5">
        <v>7.1</v>
      </c>
      <c r="AE42" s="5">
        <v>4.2</v>
      </c>
      <c r="AF42" s="5">
        <v>4.0999999999999996</v>
      </c>
      <c r="AG42" s="5">
        <v>4.8</v>
      </c>
      <c r="AH42" s="5">
        <v>6.4</v>
      </c>
      <c r="AI42" s="5">
        <v>5.8</v>
      </c>
      <c r="AJ42" s="5">
        <v>5.5</v>
      </c>
      <c r="AK42" s="5">
        <v>6.8</v>
      </c>
      <c r="AL42" s="5">
        <v>6.8</v>
      </c>
      <c r="AM42" s="5">
        <v>5.5</v>
      </c>
      <c r="AN42" s="5">
        <v>8.4</v>
      </c>
      <c r="AO42" s="5">
        <v>6.4</v>
      </c>
      <c r="AP42" s="5">
        <v>6.4</v>
      </c>
      <c r="AQ42" s="5">
        <v>7.3</v>
      </c>
      <c r="AR42" s="5">
        <v>3.8</v>
      </c>
      <c r="AS42" s="5">
        <v>5.5</v>
      </c>
      <c r="AT42" s="5">
        <v>6.9</v>
      </c>
      <c r="AU42" s="5">
        <v>6.2</v>
      </c>
      <c r="AV42" s="5">
        <v>4.7</v>
      </c>
      <c r="AW42" s="5">
        <v>4.9000000000000004</v>
      </c>
      <c r="AX42" s="5">
        <v>8</v>
      </c>
      <c r="AY42" s="5">
        <v>6.6</v>
      </c>
      <c r="AZ42" s="5">
        <v>7.9</v>
      </c>
      <c r="BA42" s="5">
        <v>5.0999999999999996</v>
      </c>
      <c r="BB42" s="20"/>
      <c r="BC42" s="20"/>
    </row>
    <row r="43" spans="1:55" x14ac:dyDescent="0.25">
      <c r="A43" s="4">
        <v>37711</v>
      </c>
      <c r="B43" s="5">
        <v>6.2</v>
      </c>
      <c r="C43" s="5"/>
      <c r="D43" s="5">
        <v>8.4</v>
      </c>
      <c r="E43" s="5">
        <v>5.8</v>
      </c>
      <c r="F43" s="5">
        <v>5.7</v>
      </c>
      <c r="G43" s="5">
        <v>5.7</v>
      </c>
      <c r="H43" s="5">
        <v>7.2</v>
      </c>
      <c r="I43" s="5">
        <v>6.4</v>
      </c>
      <c r="J43" s="5">
        <v>5.6</v>
      </c>
      <c r="K43" s="5">
        <v>5</v>
      </c>
      <c r="L43" s="5">
        <v>4.3</v>
      </c>
      <c r="M43" s="5">
        <v>5.2</v>
      </c>
      <c r="N43" s="5">
        <v>3.6</v>
      </c>
      <c r="O43" s="5">
        <v>4.8</v>
      </c>
      <c r="P43" s="5">
        <v>6.5</v>
      </c>
      <c r="Q43" s="5">
        <v>6.9</v>
      </c>
      <c r="R43" s="5">
        <v>5.4</v>
      </c>
      <c r="S43" s="5">
        <v>5.4</v>
      </c>
      <c r="T43" s="5">
        <v>6.6</v>
      </c>
      <c r="U43" s="5">
        <v>6.1</v>
      </c>
      <c r="V43" s="5">
        <v>6</v>
      </c>
      <c r="W43" s="5">
        <v>5</v>
      </c>
      <c r="X43" s="5">
        <v>5.8</v>
      </c>
      <c r="Y43" s="5">
        <v>7.5</v>
      </c>
      <c r="Z43" s="5">
        <v>5.3</v>
      </c>
      <c r="AA43" s="5">
        <v>5.8</v>
      </c>
      <c r="AB43" s="5">
        <v>6.1</v>
      </c>
      <c r="AC43" s="5">
        <v>5.5</v>
      </c>
      <c r="AD43" s="5">
        <v>6.7</v>
      </c>
      <c r="AE43" s="5">
        <v>4.2</v>
      </c>
      <c r="AF43" s="5">
        <v>4.2</v>
      </c>
      <c r="AG43" s="5">
        <v>4.8</v>
      </c>
      <c r="AH43" s="5">
        <v>6.2</v>
      </c>
      <c r="AI43" s="5">
        <v>5.6</v>
      </c>
      <c r="AJ43" s="5">
        <v>5.4</v>
      </c>
      <c r="AK43" s="5">
        <v>6.5</v>
      </c>
      <c r="AL43" s="5">
        <v>6.6</v>
      </c>
      <c r="AM43" s="5">
        <v>5.3</v>
      </c>
      <c r="AN43" s="5">
        <v>8.5</v>
      </c>
      <c r="AO43" s="5">
        <v>6.1</v>
      </c>
      <c r="AP43" s="5">
        <v>6.1</v>
      </c>
      <c r="AQ43" s="5">
        <v>6.7</v>
      </c>
      <c r="AR43" s="5">
        <v>3.8</v>
      </c>
      <c r="AS43" s="5">
        <v>5.5</v>
      </c>
      <c r="AT43" s="5">
        <v>6.7</v>
      </c>
      <c r="AU43" s="5">
        <v>6</v>
      </c>
      <c r="AV43" s="5">
        <v>4.5</v>
      </c>
      <c r="AW43" s="5">
        <v>4.9000000000000004</v>
      </c>
      <c r="AX43" s="5">
        <v>7.7</v>
      </c>
      <c r="AY43" s="5">
        <v>6.5</v>
      </c>
      <c r="AZ43" s="5">
        <v>7.3</v>
      </c>
      <c r="BA43" s="5">
        <v>5</v>
      </c>
      <c r="BB43" s="20"/>
      <c r="BC43" s="20"/>
    </row>
    <row r="44" spans="1:55" x14ac:dyDescent="0.25">
      <c r="A44" s="4">
        <v>37741</v>
      </c>
      <c r="B44" s="5">
        <v>5.8</v>
      </c>
      <c r="C44" s="5"/>
      <c r="D44" s="5">
        <v>8.1</v>
      </c>
      <c r="E44" s="5">
        <v>5.4</v>
      </c>
      <c r="F44" s="5">
        <v>5.4</v>
      </c>
      <c r="G44" s="5">
        <v>5.6</v>
      </c>
      <c r="H44" s="5">
        <v>6.8</v>
      </c>
      <c r="I44" s="5">
        <v>6.2</v>
      </c>
      <c r="J44" s="5">
        <v>5.2</v>
      </c>
      <c r="K44" s="5">
        <v>4.5999999999999996</v>
      </c>
      <c r="L44" s="5">
        <v>4.3</v>
      </c>
      <c r="M44" s="5">
        <v>5</v>
      </c>
      <c r="N44" s="5">
        <v>3.7</v>
      </c>
      <c r="O44" s="5">
        <v>4.4000000000000004</v>
      </c>
      <c r="P44" s="5">
        <v>6</v>
      </c>
      <c r="Q44" s="5">
        <v>6.4</v>
      </c>
      <c r="R44" s="5">
        <v>4.9000000000000004</v>
      </c>
      <c r="S44" s="5">
        <v>5.0999999999999996</v>
      </c>
      <c r="T44" s="5">
        <v>6</v>
      </c>
      <c r="U44" s="5">
        <v>5.9</v>
      </c>
      <c r="V44" s="5">
        <v>5.5</v>
      </c>
      <c r="W44" s="5">
        <v>4.5999999999999996</v>
      </c>
      <c r="X44" s="5">
        <v>5.6</v>
      </c>
      <c r="Y44" s="5">
        <v>6.9</v>
      </c>
      <c r="Z44" s="5">
        <v>4.8</v>
      </c>
      <c r="AA44" s="5">
        <v>5.3</v>
      </c>
      <c r="AB44" s="5">
        <v>5.8</v>
      </c>
      <c r="AC44" s="5">
        <v>4.7</v>
      </c>
      <c r="AD44" s="5">
        <v>6.7</v>
      </c>
      <c r="AE44" s="5">
        <v>3.6</v>
      </c>
      <c r="AF44" s="5">
        <v>3.9</v>
      </c>
      <c r="AG44" s="5">
        <v>4.5</v>
      </c>
      <c r="AH44" s="5">
        <v>5.7</v>
      </c>
      <c r="AI44" s="5">
        <v>5.5</v>
      </c>
      <c r="AJ44" s="5">
        <v>5.3</v>
      </c>
      <c r="AK44" s="5">
        <v>6.2</v>
      </c>
      <c r="AL44" s="5">
        <v>6.2</v>
      </c>
      <c r="AM44" s="5">
        <v>5</v>
      </c>
      <c r="AN44" s="5">
        <v>8.4</v>
      </c>
      <c r="AO44" s="5">
        <v>5.5</v>
      </c>
      <c r="AP44" s="5">
        <v>5.5</v>
      </c>
      <c r="AQ44" s="5">
        <v>6.5</v>
      </c>
      <c r="AR44" s="5">
        <v>3.4</v>
      </c>
      <c r="AS44" s="5">
        <v>5.0999999999999996</v>
      </c>
      <c r="AT44" s="5">
        <v>6.5</v>
      </c>
      <c r="AU44" s="5">
        <v>5.5</v>
      </c>
      <c r="AV44" s="5">
        <v>4.0999999999999996</v>
      </c>
      <c r="AW44" s="5">
        <v>4.9000000000000004</v>
      </c>
      <c r="AX44" s="5">
        <v>7.3</v>
      </c>
      <c r="AY44" s="5">
        <v>6</v>
      </c>
      <c r="AZ44" s="5">
        <v>6.9</v>
      </c>
      <c r="BA44" s="5">
        <v>4.5999999999999996</v>
      </c>
      <c r="BB44" s="20"/>
      <c r="BC44" s="20"/>
    </row>
    <row r="45" spans="1:55" x14ac:dyDescent="0.25">
      <c r="A45" s="4">
        <v>37772</v>
      </c>
      <c r="B45" s="5">
        <v>5.8</v>
      </c>
      <c r="C45" s="5"/>
      <c r="D45" s="5">
        <v>7.5</v>
      </c>
      <c r="E45" s="5">
        <v>5.6</v>
      </c>
      <c r="F45" s="5">
        <v>5.7</v>
      </c>
      <c r="G45" s="5">
        <v>5.7</v>
      </c>
      <c r="H45" s="5">
        <v>6.5</v>
      </c>
      <c r="I45" s="5">
        <v>6</v>
      </c>
      <c r="J45" s="5">
        <v>5.5</v>
      </c>
      <c r="K45" s="5">
        <v>4</v>
      </c>
      <c r="L45" s="5">
        <v>4.3</v>
      </c>
      <c r="M45" s="5">
        <v>5.2</v>
      </c>
      <c r="N45" s="5">
        <v>3.8</v>
      </c>
      <c r="O45" s="5">
        <v>4.0999999999999996</v>
      </c>
      <c r="P45" s="5">
        <v>5.0999999999999996</v>
      </c>
      <c r="Q45" s="5">
        <v>6.3</v>
      </c>
      <c r="R45" s="5">
        <v>4.9000000000000004</v>
      </c>
      <c r="S45" s="5">
        <v>5.3</v>
      </c>
      <c r="T45" s="5">
        <v>6.3</v>
      </c>
      <c r="U45" s="5">
        <v>6.3</v>
      </c>
      <c r="V45" s="5">
        <v>5.7</v>
      </c>
      <c r="W45" s="5">
        <v>4.7</v>
      </c>
      <c r="X45" s="5">
        <v>5.0999999999999996</v>
      </c>
      <c r="Y45" s="5">
        <v>7.1</v>
      </c>
      <c r="Z45" s="5">
        <v>4.3</v>
      </c>
      <c r="AA45" s="5">
        <v>5.6</v>
      </c>
      <c r="AB45" s="5">
        <v>6.3</v>
      </c>
      <c r="AC45" s="5">
        <v>4.0999999999999996</v>
      </c>
      <c r="AD45" s="5">
        <v>6.7</v>
      </c>
      <c r="AE45" s="5">
        <v>3.1</v>
      </c>
      <c r="AF45" s="5">
        <v>3.9</v>
      </c>
      <c r="AG45" s="5">
        <v>4.3</v>
      </c>
      <c r="AH45" s="5">
        <v>5.8</v>
      </c>
      <c r="AI45" s="5">
        <v>5.6</v>
      </c>
      <c r="AJ45" s="5">
        <v>5.0999999999999996</v>
      </c>
      <c r="AK45" s="5">
        <v>6.1</v>
      </c>
      <c r="AL45" s="5">
        <v>6.1</v>
      </c>
      <c r="AM45" s="5">
        <v>5.7</v>
      </c>
      <c r="AN45" s="5">
        <v>8</v>
      </c>
      <c r="AO45" s="5">
        <v>5.6</v>
      </c>
      <c r="AP45" s="5">
        <v>5.4</v>
      </c>
      <c r="AQ45" s="5">
        <v>6.9</v>
      </c>
      <c r="AR45" s="5">
        <v>3.3</v>
      </c>
      <c r="AS45" s="5">
        <v>5.0999999999999996</v>
      </c>
      <c r="AT45" s="5">
        <v>6.7</v>
      </c>
      <c r="AU45" s="5">
        <v>5.4</v>
      </c>
      <c r="AV45" s="5">
        <v>4.3</v>
      </c>
      <c r="AW45" s="5">
        <v>4.2</v>
      </c>
      <c r="AX45" s="5">
        <v>7.1</v>
      </c>
      <c r="AY45" s="5">
        <v>5.5</v>
      </c>
      <c r="AZ45" s="5">
        <v>6.5</v>
      </c>
      <c r="BA45" s="5">
        <v>4.0999999999999996</v>
      </c>
      <c r="BB45" s="20"/>
      <c r="BC45" s="20"/>
    </row>
    <row r="46" spans="1:55" x14ac:dyDescent="0.25">
      <c r="A46" s="4">
        <v>37802</v>
      </c>
      <c r="B46" s="5">
        <v>6.5</v>
      </c>
      <c r="C46" s="5"/>
      <c r="D46" s="5">
        <v>8</v>
      </c>
      <c r="E46" s="5">
        <v>6.7</v>
      </c>
      <c r="F46" s="5">
        <v>6.4</v>
      </c>
      <c r="G46" s="5">
        <v>6.5</v>
      </c>
      <c r="H46" s="5">
        <v>7.3</v>
      </c>
      <c r="I46" s="5">
        <v>6.6</v>
      </c>
      <c r="J46" s="5">
        <v>5.9</v>
      </c>
      <c r="K46" s="5">
        <v>4.9000000000000004</v>
      </c>
      <c r="L46" s="5">
        <v>5</v>
      </c>
      <c r="M46" s="5">
        <v>6</v>
      </c>
      <c r="N46" s="5">
        <v>4.9000000000000004</v>
      </c>
      <c r="O46" s="5">
        <v>4.7</v>
      </c>
      <c r="P46" s="5">
        <v>5.3</v>
      </c>
      <c r="Q46" s="5">
        <v>7.4</v>
      </c>
      <c r="R46" s="5">
        <v>5.5</v>
      </c>
      <c r="S46" s="5">
        <v>6.1</v>
      </c>
      <c r="T46" s="5">
        <v>6.9</v>
      </c>
      <c r="U46" s="5">
        <v>7.8</v>
      </c>
      <c r="V46" s="5">
        <v>6.2</v>
      </c>
      <c r="W46" s="5">
        <v>5.3</v>
      </c>
      <c r="X46" s="5">
        <v>5.2</v>
      </c>
      <c r="Y46" s="5">
        <v>7.9</v>
      </c>
      <c r="Z46" s="5">
        <v>5.0999999999999996</v>
      </c>
      <c r="AA46" s="5">
        <v>6.2</v>
      </c>
      <c r="AB46" s="5">
        <v>7.6</v>
      </c>
      <c r="AC46" s="5">
        <v>4.8</v>
      </c>
      <c r="AD46" s="5">
        <v>7.2</v>
      </c>
      <c r="AE46" s="5">
        <v>3.8</v>
      </c>
      <c r="AF46" s="5">
        <v>4.4000000000000004</v>
      </c>
      <c r="AG46" s="5">
        <v>4.5999999999999996</v>
      </c>
      <c r="AH46" s="5">
        <v>6.2</v>
      </c>
      <c r="AI46" s="5">
        <v>6.8</v>
      </c>
      <c r="AJ46" s="5">
        <v>5.7</v>
      </c>
      <c r="AK46" s="5">
        <v>6.5</v>
      </c>
      <c r="AL46" s="5">
        <v>6.9</v>
      </c>
      <c r="AM46" s="5">
        <v>6.2</v>
      </c>
      <c r="AN46" s="5">
        <v>8.6999999999999993</v>
      </c>
      <c r="AO46" s="5">
        <v>6</v>
      </c>
      <c r="AP46" s="5">
        <v>5.7</v>
      </c>
      <c r="AQ46" s="5">
        <v>7.9</v>
      </c>
      <c r="AR46" s="5">
        <v>3.5</v>
      </c>
      <c r="AS46" s="5">
        <v>6.2</v>
      </c>
      <c r="AT46" s="5">
        <v>7.6</v>
      </c>
      <c r="AU46" s="5">
        <v>6.1</v>
      </c>
      <c r="AV46" s="5">
        <v>4.7</v>
      </c>
      <c r="AW46" s="5">
        <v>4.5999999999999996</v>
      </c>
      <c r="AX46" s="5">
        <v>7.4</v>
      </c>
      <c r="AY46" s="5">
        <v>6.2</v>
      </c>
      <c r="AZ46" s="5">
        <v>7.1</v>
      </c>
      <c r="BA46" s="5">
        <v>4.4000000000000004</v>
      </c>
      <c r="BB46" s="20"/>
      <c r="BC46" s="20"/>
    </row>
    <row r="47" spans="1:55" x14ac:dyDescent="0.25">
      <c r="A47" s="4">
        <v>37833</v>
      </c>
      <c r="B47" s="5">
        <v>6.3</v>
      </c>
      <c r="C47" s="5"/>
      <c r="D47" s="5">
        <v>6.9</v>
      </c>
      <c r="E47" s="5">
        <v>6.2</v>
      </c>
      <c r="F47" s="5">
        <v>6.3</v>
      </c>
      <c r="G47" s="5">
        <v>6.3</v>
      </c>
      <c r="H47" s="5">
        <v>7.2</v>
      </c>
      <c r="I47" s="5">
        <v>6.2</v>
      </c>
      <c r="J47" s="5">
        <v>5.8</v>
      </c>
      <c r="K47" s="5">
        <v>4.7</v>
      </c>
      <c r="L47" s="5">
        <v>4.8</v>
      </c>
      <c r="M47" s="5">
        <v>5.6</v>
      </c>
      <c r="N47" s="5">
        <v>4.0999999999999996</v>
      </c>
      <c r="O47" s="5">
        <v>4.4000000000000004</v>
      </c>
      <c r="P47" s="5">
        <v>5.2</v>
      </c>
      <c r="Q47" s="5">
        <v>7</v>
      </c>
      <c r="R47" s="5">
        <v>5.6</v>
      </c>
      <c r="S47" s="5">
        <v>6.2</v>
      </c>
      <c r="T47" s="5">
        <v>6.6</v>
      </c>
      <c r="U47" s="5">
        <v>7.2</v>
      </c>
      <c r="V47" s="5">
        <v>6</v>
      </c>
      <c r="W47" s="5">
        <v>5</v>
      </c>
      <c r="X47" s="5">
        <v>4.9000000000000004</v>
      </c>
      <c r="Y47" s="5">
        <v>8.1</v>
      </c>
      <c r="Z47" s="5">
        <v>4.8</v>
      </c>
      <c r="AA47" s="5">
        <v>6</v>
      </c>
      <c r="AB47" s="5">
        <v>6.8</v>
      </c>
      <c r="AC47" s="5">
        <v>4.3</v>
      </c>
      <c r="AD47" s="5">
        <v>7.3</v>
      </c>
      <c r="AE47" s="5">
        <v>3.2</v>
      </c>
      <c r="AF47" s="5">
        <v>4.2</v>
      </c>
      <c r="AG47" s="5">
        <v>4.5</v>
      </c>
      <c r="AH47" s="5">
        <v>6.3</v>
      </c>
      <c r="AI47" s="5">
        <v>6.8</v>
      </c>
      <c r="AJ47" s="5">
        <v>5.4</v>
      </c>
      <c r="AK47" s="5">
        <v>6.5</v>
      </c>
      <c r="AL47" s="5">
        <v>6.4</v>
      </c>
      <c r="AM47" s="5">
        <v>5.7</v>
      </c>
      <c r="AN47" s="5">
        <v>8.4</v>
      </c>
      <c r="AO47" s="5">
        <v>5.9</v>
      </c>
      <c r="AP47" s="5">
        <v>5.8</v>
      </c>
      <c r="AQ47" s="5">
        <v>7.5</v>
      </c>
      <c r="AR47" s="5">
        <v>3.3</v>
      </c>
      <c r="AS47" s="5">
        <v>5.9</v>
      </c>
      <c r="AT47" s="5">
        <v>7.2</v>
      </c>
      <c r="AU47" s="5">
        <v>5.5</v>
      </c>
      <c r="AV47" s="5">
        <v>4.4000000000000004</v>
      </c>
      <c r="AW47" s="5">
        <v>4.2</v>
      </c>
      <c r="AX47" s="5">
        <v>7.1</v>
      </c>
      <c r="AY47" s="5">
        <v>5.7</v>
      </c>
      <c r="AZ47" s="5">
        <v>6.5</v>
      </c>
      <c r="BA47" s="5">
        <v>3.9</v>
      </c>
      <c r="BB47" s="20"/>
      <c r="BC47" s="20"/>
    </row>
    <row r="48" spans="1:55" x14ac:dyDescent="0.25">
      <c r="A48" s="4">
        <v>37864</v>
      </c>
      <c r="B48" s="5">
        <v>6</v>
      </c>
      <c r="C48" s="5"/>
      <c r="D48" s="5">
        <v>6.6</v>
      </c>
      <c r="E48" s="5">
        <v>6.3</v>
      </c>
      <c r="F48" s="5">
        <v>5.7</v>
      </c>
      <c r="G48" s="5">
        <v>6.2</v>
      </c>
      <c r="H48" s="5">
        <v>6.9</v>
      </c>
      <c r="I48" s="5">
        <v>6</v>
      </c>
      <c r="J48" s="5">
        <v>5.6</v>
      </c>
      <c r="K48" s="5">
        <v>4.8</v>
      </c>
      <c r="L48" s="5">
        <v>4.7</v>
      </c>
      <c r="M48" s="5">
        <v>5.2</v>
      </c>
      <c r="N48" s="5">
        <v>4</v>
      </c>
      <c r="O48" s="5">
        <v>4.3</v>
      </c>
      <c r="P48" s="5">
        <v>5.0999999999999996</v>
      </c>
      <c r="Q48" s="5">
        <v>7</v>
      </c>
      <c r="R48" s="5">
        <v>5.4</v>
      </c>
      <c r="S48" s="5">
        <v>5.7</v>
      </c>
      <c r="T48" s="5">
        <v>5.9</v>
      </c>
      <c r="U48" s="5">
        <v>6.8</v>
      </c>
      <c r="V48" s="5">
        <v>5.6</v>
      </c>
      <c r="W48" s="5">
        <v>4.8</v>
      </c>
      <c r="X48" s="5">
        <v>4.4000000000000004</v>
      </c>
      <c r="Y48" s="5">
        <v>7.1</v>
      </c>
      <c r="Z48" s="5">
        <v>4.5</v>
      </c>
      <c r="AA48" s="5">
        <v>5.9</v>
      </c>
      <c r="AB48" s="5">
        <v>6</v>
      </c>
      <c r="AC48" s="5">
        <v>4.3</v>
      </c>
      <c r="AD48" s="5">
        <v>6.9</v>
      </c>
      <c r="AE48" s="5">
        <v>3.2</v>
      </c>
      <c r="AF48" s="5">
        <v>3.8</v>
      </c>
      <c r="AG48" s="5">
        <v>4.5</v>
      </c>
      <c r="AH48" s="5">
        <v>5.7</v>
      </c>
      <c r="AI48" s="5">
        <v>6.1</v>
      </c>
      <c r="AJ48" s="5">
        <v>5.0999999999999996</v>
      </c>
      <c r="AK48" s="5">
        <v>6.3</v>
      </c>
      <c r="AL48" s="5">
        <v>5.9</v>
      </c>
      <c r="AM48" s="5">
        <v>5.4</v>
      </c>
      <c r="AN48" s="5">
        <v>8</v>
      </c>
      <c r="AO48" s="5">
        <v>5.6</v>
      </c>
      <c r="AP48" s="5">
        <v>5.5</v>
      </c>
      <c r="AQ48" s="5">
        <v>7.5</v>
      </c>
      <c r="AR48" s="5">
        <v>3.3</v>
      </c>
      <c r="AS48" s="5">
        <v>5.6</v>
      </c>
      <c r="AT48" s="5">
        <v>6.9</v>
      </c>
      <c r="AU48" s="5">
        <v>5.6</v>
      </c>
      <c r="AV48" s="5">
        <v>4.3</v>
      </c>
      <c r="AW48" s="5">
        <v>4</v>
      </c>
      <c r="AX48" s="5">
        <v>7</v>
      </c>
      <c r="AY48" s="5">
        <v>5.4</v>
      </c>
      <c r="AZ48" s="5">
        <v>6.5</v>
      </c>
      <c r="BA48" s="5">
        <v>3.7</v>
      </c>
      <c r="BB48" s="20"/>
      <c r="BC48" s="20"/>
    </row>
    <row r="49" spans="1:55" x14ac:dyDescent="0.25">
      <c r="A49" s="4">
        <v>37894</v>
      </c>
      <c r="B49" s="5">
        <v>5.8</v>
      </c>
      <c r="C49" s="5"/>
      <c r="D49" s="5">
        <v>6.8</v>
      </c>
      <c r="E49" s="5">
        <v>5.9</v>
      </c>
      <c r="F49" s="5">
        <v>5.6</v>
      </c>
      <c r="G49" s="5">
        <v>5.8</v>
      </c>
      <c r="H49" s="5">
        <v>6.6</v>
      </c>
      <c r="I49" s="5">
        <v>5.8</v>
      </c>
      <c r="J49" s="5">
        <v>5.3</v>
      </c>
      <c r="K49" s="5">
        <v>4.3</v>
      </c>
      <c r="L49" s="5">
        <v>4.5999999999999996</v>
      </c>
      <c r="M49" s="5">
        <v>4.9000000000000004</v>
      </c>
      <c r="N49" s="5">
        <v>4.3</v>
      </c>
      <c r="O49" s="5">
        <v>4.2</v>
      </c>
      <c r="P49" s="5">
        <v>4.5999999999999996</v>
      </c>
      <c r="Q49" s="5">
        <v>6.6</v>
      </c>
      <c r="R49" s="5">
        <v>4.9000000000000004</v>
      </c>
      <c r="S49" s="5">
        <v>5.5</v>
      </c>
      <c r="T49" s="5">
        <v>5.8</v>
      </c>
      <c r="U49" s="5">
        <v>6.2</v>
      </c>
      <c r="V49" s="5">
        <v>5.7</v>
      </c>
      <c r="W49" s="5">
        <v>4.5</v>
      </c>
      <c r="X49" s="5">
        <v>4.5999999999999996</v>
      </c>
      <c r="Y49" s="5">
        <v>6.8</v>
      </c>
      <c r="Z49" s="5">
        <v>4.5999999999999996</v>
      </c>
      <c r="AA49" s="5">
        <v>5.5</v>
      </c>
      <c r="AB49" s="5">
        <v>5.6</v>
      </c>
      <c r="AC49" s="5">
        <v>4.0999999999999996</v>
      </c>
      <c r="AD49" s="5">
        <v>6.3</v>
      </c>
      <c r="AE49" s="5">
        <v>2.8</v>
      </c>
      <c r="AF49" s="5">
        <v>3.9</v>
      </c>
      <c r="AG49" s="5">
        <v>4.3</v>
      </c>
      <c r="AH49" s="5">
        <v>5.6</v>
      </c>
      <c r="AI49" s="5">
        <v>5.9</v>
      </c>
      <c r="AJ49" s="5">
        <v>5.2</v>
      </c>
      <c r="AK49" s="5">
        <v>6.3</v>
      </c>
      <c r="AL49" s="5">
        <v>5.8</v>
      </c>
      <c r="AM49" s="5">
        <v>5.2</v>
      </c>
      <c r="AN49" s="5">
        <v>7.4</v>
      </c>
      <c r="AO49" s="5">
        <v>5.3</v>
      </c>
      <c r="AP49" s="5">
        <v>4.9000000000000004</v>
      </c>
      <c r="AQ49" s="5">
        <v>7.1</v>
      </c>
      <c r="AR49" s="5">
        <v>3.2</v>
      </c>
      <c r="AS49" s="5">
        <v>5.5</v>
      </c>
      <c r="AT49" s="5">
        <v>6.7</v>
      </c>
      <c r="AU49" s="5">
        <v>5.2</v>
      </c>
      <c r="AV49" s="5">
        <v>4.2</v>
      </c>
      <c r="AW49" s="5">
        <v>4.3</v>
      </c>
      <c r="AX49" s="5">
        <v>6.7</v>
      </c>
      <c r="AY49" s="5">
        <v>4.9000000000000004</v>
      </c>
      <c r="AZ49" s="5">
        <v>5.7</v>
      </c>
      <c r="BA49" s="5">
        <v>3.7</v>
      </c>
      <c r="BB49" s="20"/>
      <c r="BC49" s="20"/>
    </row>
    <row r="50" spans="1:55" x14ac:dyDescent="0.25">
      <c r="A50" s="4">
        <v>37925</v>
      </c>
      <c r="B50" s="5">
        <v>5.6</v>
      </c>
      <c r="C50" s="5"/>
      <c r="D50" s="5">
        <v>7</v>
      </c>
      <c r="E50" s="5">
        <v>5.8</v>
      </c>
      <c r="F50" s="5">
        <v>5.3</v>
      </c>
      <c r="G50" s="5">
        <v>5.4</v>
      </c>
      <c r="H50" s="5">
        <v>6.6</v>
      </c>
      <c r="I50" s="5">
        <v>5.7</v>
      </c>
      <c r="J50" s="5">
        <v>5.0999999999999996</v>
      </c>
      <c r="K50" s="5">
        <v>3.9</v>
      </c>
      <c r="L50" s="5">
        <v>4.2</v>
      </c>
      <c r="M50" s="5">
        <v>4.8</v>
      </c>
      <c r="N50" s="5">
        <v>3.9</v>
      </c>
      <c r="O50" s="5">
        <v>3.9</v>
      </c>
      <c r="P50" s="5">
        <v>4.7</v>
      </c>
      <c r="Q50" s="5">
        <v>6.3</v>
      </c>
      <c r="R50" s="5">
        <v>4.9000000000000004</v>
      </c>
      <c r="S50" s="5">
        <v>5.4</v>
      </c>
      <c r="T50" s="5">
        <v>5.5</v>
      </c>
      <c r="U50" s="5">
        <v>5.7</v>
      </c>
      <c r="V50" s="5">
        <v>5.2</v>
      </c>
      <c r="W50" s="5">
        <v>4.5</v>
      </c>
      <c r="X50" s="5">
        <v>4.5999999999999996</v>
      </c>
      <c r="Y50" s="5">
        <v>6.5</v>
      </c>
      <c r="Z50" s="5">
        <v>4.2</v>
      </c>
      <c r="AA50" s="5">
        <v>5.0999999999999996</v>
      </c>
      <c r="AB50" s="5">
        <v>5.7</v>
      </c>
      <c r="AC50" s="5">
        <v>4.3</v>
      </c>
      <c r="AD50" s="5">
        <v>6.3</v>
      </c>
      <c r="AE50" s="5">
        <v>2.5</v>
      </c>
      <c r="AF50" s="5">
        <v>3.7</v>
      </c>
      <c r="AG50" s="5">
        <v>4.0999999999999996</v>
      </c>
      <c r="AH50" s="5">
        <v>5.3</v>
      </c>
      <c r="AI50" s="5">
        <v>5.7</v>
      </c>
      <c r="AJ50" s="5">
        <v>4.9000000000000004</v>
      </c>
      <c r="AK50" s="5">
        <v>6.2</v>
      </c>
      <c r="AL50" s="5">
        <v>5.5</v>
      </c>
      <c r="AM50" s="5">
        <v>5.2</v>
      </c>
      <c r="AN50" s="5">
        <v>7.2</v>
      </c>
      <c r="AO50" s="5">
        <v>5.0999999999999996</v>
      </c>
      <c r="AP50" s="5">
        <v>4.8</v>
      </c>
      <c r="AQ50" s="5">
        <v>7.3</v>
      </c>
      <c r="AR50" s="5">
        <v>3</v>
      </c>
      <c r="AS50" s="5">
        <v>5.4</v>
      </c>
      <c r="AT50" s="5">
        <v>6.3</v>
      </c>
      <c r="AU50" s="5">
        <v>5.0999999999999996</v>
      </c>
      <c r="AV50" s="5">
        <v>3.9</v>
      </c>
      <c r="AW50" s="5">
        <v>3.5</v>
      </c>
      <c r="AX50" s="5">
        <v>6.4</v>
      </c>
      <c r="AY50" s="5">
        <v>4.5999999999999996</v>
      </c>
      <c r="AZ50" s="5">
        <v>5.5</v>
      </c>
      <c r="BA50" s="5">
        <v>3.7</v>
      </c>
      <c r="BB50" s="20"/>
      <c r="BC50" s="20"/>
    </row>
    <row r="51" spans="1:55" x14ac:dyDescent="0.25">
      <c r="A51" s="4">
        <v>37955</v>
      </c>
      <c r="B51" s="5">
        <v>5.6</v>
      </c>
      <c r="C51" s="5"/>
      <c r="D51" s="5">
        <v>7.9</v>
      </c>
      <c r="E51" s="5">
        <v>5.9</v>
      </c>
      <c r="F51" s="5">
        <v>5.3</v>
      </c>
      <c r="G51" s="5">
        <v>5.0999999999999996</v>
      </c>
      <c r="H51" s="5">
        <v>6.7</v>
      </c>
      <c r="I51" s="5">
        <v>6</v>
      </c>
      <c r="J51" s="5">
        <v>5.0999999999999996</v>
      </c>
      <c r="K51" s="5">
        <v>3.8</v>
      </c>
      <c r="L51" s="5">
        <v>4.2</v>
      </c>
      <c r="M51" s="5">
        <v>4.5999999999999996</v>
      </c>
      <c r="N51" s="5">
        <v>3.9</v>
      </c>
      <c r="O51" s="5">
        <v>4.0999999999999996</v>
      </c>
      <c r="P51" s="5">
        <v>5.3</v>
      </c>
      <c r="Q51" s="5">
        <v>6.4</v>
      </c>
      <c r="R51" s="5">
        <v>5.2</v>
      </c>
      <c r="S51" s="5">
        <v>5.5</v>
      </c>
      <c r="T51" s="5">
        <v>5.6</v>
      </c>
      <c r="U51" s="5">
        <v>5.5</v>
      </c>
      <c r="V51" s="5">
        <v>5.2</v>
      </c>
      <c r="W51" s="5">
        <v>4.5999999999999996</v>
      </c>
      <c r="X51" s="5">
        <v>4.9000000000000004</v>
      </c>
      <c r="Y51" s="5">
        <v>6.3</v>
      </c>
      <c r="Z51" s="5">
        <v>4.4000000000000004</v>
      </c>
      <c r="AA51" s="5">
        <v>5.3</v>
      </c>
      <c r="AB51" s="5">
        <v>5.3</v>
      </c>
      <c r="AC51" s="5">
        <v>4.8</v>
      </c>
      <c r="AD51" s="5">
        <v>6.4</v>
      </c>
      <c r="AE51" s="5">
        <v>3.1</v>
      </c>
      <c r="AF51" s="5">
        <v>3.6</v>
      </c>
      <c r="AG51" s="5">
        <v>4.2</v>
      </c>
      <c r="AH51" s="5">
        <v>5.2</v>
      </c>
      <c r="AI51" s="5">
        <v>5.7</v>
      </c>
      <c r="AJ51" s="5">
        <v>4.8</v>
      </c>
      <c r="AK51" s="5">
        <v>6.3</v>
      </c>
      <c r="AL51" s="5">
        <v>5.7</v>
      </c>
      <c r="AM51" s="5">
        <v>5.0999999999999996</v>
      </c>
      <c r="AN51" s="5">
        <v>7.4</v>
      </c>
      <c r="AO51" s="5">
        <v>5.2</v>
      </c>
      <c r="AP51" s="5">
        <v>5</v>
      </c>
      <c r="AQ51" s="5">
        <v>7.2</v>
      </c>
      <c r="AR51" s="5">
        <v>3.4</v>
      </c>
      <c r="AS51" s="5">
        <v>5.5</v>
      </c>
      <c r="AT51" s="5">
        <v>6.3</v>
      </c>
      <c r="AU51" s="5">
        <v>5.0999999999999996</v>
      </c>
      <c r="AV51" s="5">
        <v>4.0999999999999996</v>
      </c>
      <c r="AW51" s="5">
        <v>4</v>
      </c>
      <c r="AX51" s="5">
        <v>6.9</v>
      </c>
      <c r="AY51" s="5">
        <v>4.9000000000000004</v>
      </c>
      <c r="AZ51" s="5">
        <v>5.6</v>
      </c>
      <c r="BA51" s="5">
        <v>4.2</v>
      </c>
      <c r="BB51" s="20"/>
      <c r="BC51" s="20"/>
    </row>
    <row r="52" spans="1:55" x14ac:dyDescent="0.25">
      <c r="A52" s="4">
        <v>37986</v>
      </c>
      <c r="B52" s="5">
        <v>5.4</v>
      </c>
      <c r="C52" s="5"/>
      <c r="D52" s="5">
        <v>7.8</v>
      </c>
      <c r="E52" s="5">
        <v>5.6</v>
      </c>
      <c r="F52" s="5">
        <v>5.4</v>
      </c>
      <c r="G52" s="5">
        <v>5</v>
      </c>
      <c r="H52" s="5">
        <v>6.3</v>
      </c>
      <c r="I52" s="5">
        <v>5.7</v>
      </c>
      <c r="J52" s="5">
        <v>4.7</v>
      </c>
      <c r="K52" s="5">
        <v>3.7</v>
      </c>
      <c r="L52" s="5">
        <v>3.7</v>
      </c>
      <c r="M52" s="5">
        <v>4.4000000000000004</v>
      </c>
      <c r="N52" s="5">
        <v>3.4</v>
      </c>
      <c r="O52" s="5">
        <v>4.4000000000000004</v>
      </c>
      <c r="P52" s="5">
        <v>5.3</v>
      </c>
      <c r="Q52" s="5">
        <v>6.2</v>
      </c>
      <c r="R52" s="5">
        <v>5.0999999999999996</v>
      </c>
      <c r="S52" s="5">
        <v>5.2</v>
      </c>
      <c r="T52" s="5">
        <v>5.3</v>
      </c>
      <c r="U52" s="5">
        <v>5.3</v>
      </c>
      <c r="V52" s="5">
        <v>5.0999999999999996</v>
      </c>
      <c r="W52" s="5">
        <v>4.4000000000000004</v>
      </c>
      <c r="X52" s="5">
        <v>4.8</v>
      </c>
      <c r="Y52" s="5">
        <v>6.3</v>
      </c>
      <c r="Z52" s="5">
        <v>4.7</v>
      </c>
      <c r="AA52" s="5">
        <v>5.2</v>
      </c>
      <c r="AB52" s="5">
        <v>5.3</v>
      </c>
      <c r="AC52" s="5">
        <v>4.9000000000000004</v>
      </c>
      <c r="AD52" s="5">
        <v>5.9</v>
      </c>
      <c r="AE52" s="5">
        <v>3.3</v>
      </c>
      <c r="AF52" s="5">
        <v>3.6</v>
      </c>
      <c r="AG52" s="5">
        <v>3.9</v>
      </c>
      <c r="AH52" s="5">
        <v>5</v>
      </c>
      <c r="AI52" s="5">
        <v>5.3</v>
      </c>
      <c r="AJ52" s="5">
        <v>4.5999999999999996</v>
      </c>
      <c r="AK52" s="5">
        <v>6.1</v>
      </c>
      <c r="AL52" s="5">
        <v>5.8</v>
      </c>
      <c r="AM52" s="5">
        <v>4.9000000000000004</v>
      </c>
      <c r="AN52" s="5">
        <v>7.2</v>
      </c>
      <c r="AO52" s="5">
        <v>5</v>
      </c>
      <c r="AP52" s="5">
        <v>5</v>
      </c>
      <c r="AQ52" s="5">
        <v>7</v>
      </c>
      <c r="AR52" s="5">
        <v>3.5</v>
      </c>
      <c r="AS52" s="5">
        <v>5.0999999999999996</v>
      </c>
      <c r="AT52" s="5">
        <v>5.9</v>
      </c>
      <c r="AU52" s="5">
        <v>4.9000000000000004</v>
      </c>
      <c r="AV52" s="5">
        <v>3.9</v>
      </c>
      <c r="AW52" s="5">
        <v>3.8</v>
      </c>
      <c r="AX52" s="5">
        <v>6.9</v>
      </c>
      <c r="AY52" s="5">
        <v>4.9000000000000004</v>
      </c>
      <c r="AZ52" s="5">
        <v>5.6</v>
      </c>
      <c r="BA52" s="5">
        <v>4.2</v>
      </c>
      <c r="BB52" s="20"/>
      <c r="BC52" s="20"/>
    </row>
    <row r="53" spans="1:55" x14ac:dyDescent="0.25">
      <c r="A53" s="4">
        <v>38017</v>
      </c>
      <c r="B53" s="5">
        <v>6.3</v>
      </c>
      <c r="C53" s="5"/>
      <c r="D53" s="5">
        <v>8.6999999999999993</v>
      </c>
      <c r="E53" s="5">
        <v>6.4</v>
      </c>
      <c r="F53" s="5">
        <v>6.5</v>
      </c>
      <c r="G53" s="5">
        <v>5.7</v>
      </c>
      <c r="H53" s="5">
        <v>7</v>
      </c>
      <c r="I53" s="5">
        <v>6.3</v>
      </c>
      <c r="J53" s="5">
        <v>5.9</v>
      </c>
      <c r="K53" s="5">
        <v>4.7</v>
      </c>
      <c r="L53" s="5">
        <v>4.2</v>
      </c>
      <c r="M53" s="5">
        <v>4.9000000000000004</v>
      </c>
      <c r="N53" s="5">
        <v>3.7</v>
      </c>
      <c r="O53" s="5">
        <v>5.3</v>
      </c>
      <c r="P53" s="5">
        <v>6.6</v>
      </c>
      <c r="Q53" s="5">
        <v>7</v>
      </c>
      <c r="R53" s="5">
        <v>6</v>
      </c>
      <c r="S53" s="5">
        <v>6</v>
      </c>
      <c r="T53" s="5">
        <v>6.4</v>
      </c>
      <c r="U53" s="5">
        <v>6.4</v>
      </c>
      <c r="V53" s="5">
        <v>6.1</v>
      </c>
      <c r="W53" s="5">
        <v>5</v>
      </c>
      <c r="X53" s="5">
        <v>5.6</v>
      </c>
      <c r="Y53" s="5">
        <v>7.4</v>
      </c>
      <c r="Z53" s="5">
        <v>5.8</v>
      </c>
      <c r="AA53" s="5">
        <v>6.1</v>
      </c>
      <c r="AB53" s="5">
        <v>6.2</v>
      </c>
      <c r="AC53" s="5">
        <v>6</v>
      </c>
      <c r="AD53" s="5">
        <v>6.6</v>
      </c>
      <c r="AE53" s="5">
        <v>4.3</v>
      </c>
      <c r="AF53" s="5">
        <v>4.4000000000000004</v>
      </c>
      <c r="AG53" s="5">
        <v>4.7</v>
      </c>
      <c r="AH53" s="5">
        <v>6</v>
      </c>
      <c r="AI53" s="5">
        <v>6.1</v>
      </c>
      <c r="AJ53" s="5">
        <v>5.3</v>
      </c>
      <c r="AK53" s="5">
        <v>7</v>
      </c>
      <c r="AL53" s="5">
        <v>7</v>
      </c>
      <c r="AM53" s="5">
        <v>5.5</v>
      </c>
      <c r="AN53" s="5">
        <v>8.6999999999999993</v>
      </c>
      <c r="AO53" s="5">
        <v>6.1</v>
      </c>
      <c r="AP53" s="5">
        <v>6.5</v>
      </c>
      <c r="AQ53" s="5">
        <v>7.8</v>
      </c>
      <c r="AR53" s="5">
        <v>4.0999999999999996</v>
      </c>
      <c r="AS53" s="5">
        <v>5.8</v>
      </c>
      <c r="AT53" s="5">
        <v>6.7</v>
      </c>
      <c r="AU53" s="5">
        <v>5.7</v>
      </c>
      <c r="AV53" s="5">
        <v>4.7</v>
      </c>
      <c r="AW53" s="5">
        <v>4.8</v>
      </c>
      <c r="AX53" s="5">
        <v>7.6</v>
      </c>
      <c r="AY53" s="5">
        <v>5.9</v>
      </c>
      <c r="AZ53" s="5">
        <v>6.8</v>
      </c>
      <c r="BA53" s="5">
        <v>5</v>
      </c>
      <c r="BB53" s="20"/>
      <c r="BC53" s="20"/>
    </row>
    <row r="54" spans="1:55" x14ac:dyDescent="0.25">
      <c r="A54" s="4">
        <v>38046</v>
      </c>
      <c r="B54" s="5">
        <v>6</v>
      </c>
      <c r="C54" s="5"/>
      <c r="D54" s="5">
        <v>8.6999999999999993</v>
      </c>
      <c r="E54" s="5">
        <v>6.1</v>
      </c>
      <c r="F54" s="5">
        <v>6.3</v>
      </c>
      <c r="G54" s="5">
        <v>5.2</v>
      </c>
      <c r="H54" s="5">
        <v>6.8</v>
      </c>
      <c r="I54" s="5">
        <v>6.1</v>
      </c>
      <c r="J54" s="5">
        <v>5.7</v>
      </c>
      <c r="K54" s="5">
        <v>4.5999999999999996</v>
      </c>
      <c r="L54" s="5">
        <v>3.8</v>
      </c>
      <c r="M54" s="5">
        <v>4.7</v>
      </c>
      <c r="N54" s="5">
        <v>3.4</v>
      </c>
      <c r="O54" s="5">
        <v>4.9000000000000004</v>
      </c>
      <c r="P54" s="5">
        <v>6.1</v>
      </c>
      <c r="Q54" s="5">
        <v>6.7</v>
      </c>
      <c r="R54" s="5">
        <v>6.1</v>
      </c>
      <c r="S54" s="5">
        <v>5.8</v>
      </c>
      <c r="T54" s="5">
        <v>6.4</v>
      </c>
      <c r="U54" s="5">
        <v>5.4</v>
      </c>
      <c r="V54" s="5">
        <v>5.8</v>
      </c>
      <c r="W54" s="5">
        <v>4.9000000000000004</v>
      </c>
      <c r="X54" s="5">
        <v>5.5</v>
      </c>
      <c r="Y54" s="5">
        <v>7.2</v>
      </c>
      <c r="Z54" s="5">
        <v>5.4</v>
      </c>
      <c r="AA54" s="5">
        <v>6.2</v>
      </c>
      <c r="AB54" s="5">
        <v>5.6</v>
      </c>
      <c r="AC54" s="5">
        <v>5.4</v>
      </c>
      <c r="AD54" s="5">
        <v>6.4</v>
      </c>
      <c r="AE54" s="5">
        <v>4.0999999999999996</v>
      </c>
      <c r="AF54" s="5">
        <v>4.2</v>
      </c>
      <c r="AG54" s="5">
        <v>4.5999999999999996</v>
      </c>
      <c r="AH54" s="5">
        <v>5.7</v>
      </c>
      <c r="AI54" s="5">
        <v>5.8</v>
      </c>
      <c r="AJ54" s="5">
        <v>4.7</v>
      </c>
      <c r="AK54" s="5">
        <v>6.7</v>
      </c>
      <c r="AL54" s="5">
        <v>6.7</v>
      </c>
      <c r="AM54" s="5">
        <v>5.2</v>
      </c>
      <c r="AN54" s="5">
        <v>8.3000000000000007</v>
      </c>
      <c r="AO54" s="5">
        <v>6</v>
      </c>
      <c r="AP54" s="5">
        <v>6.2</v>
      </c>
      <c r="AQ54" s="5">
        <v>7.5</v>
      </c>
      <c r="AR54" s="5">
        <v>3.9</v>
      </c>
      <c r="AS54" s="5">
        <v>5.4</v>
      </c>
      <c r="AT54" s="5">
        <v>6.2</v>
      </c>
      <c r="AU54" s="5">
        <v>5.6</v>
      </c>
      <c r="AV54" s="5">
        <v>4.5</v>
      </c>
      <c r="AW54" s="5">
        <v>4.4000000000000004</v>
      </c>
      <c r="AX54" s="5">
        <v>7.4</v>
      </c>
      <c r="AY54" s="5">
        <v>6.2</v>
      </c>
      <c r="AZ54" s="5">
        <v>7.1</v>
      </c>
      <c r="BA54" s="5">
        <v>4.5</v>
      </c>
      <c r="BB54" s="20"/>
      <c r="BC54" s="20"/>
    </row>
    <row r="55" spans="1:55" x14ac:dyDescent="0.25">
      <c r="A55" s="4">
        <v>38077</v>
      </c>
      <c r="B55" s="5">
        <v>6</v>
      </c>
      <c r="C55" s="5"/>
      <c r="D55" s="5">
        <v>8.6</v>
      </c>
      <c r="E55" s="5">
        <v>6</v>
      </c>
      <c r="F55" s="5">
        <v>6</v>
      </c>
      <c r="G55" s="5">
        <v>5.2</v>
      </c>
      <c r="H55" s="5">
        <v>7</v>
      </c>
      <c r="I55" s="5">
        <v>6</v>
      </c>
      <c r="J55" s="5">
        <v>5.6</v>
      </c>
      <c r="K55" s="5">
        <v>4.5999999999999996</v>
      </c>
      <c r="L55" s="5">
        <v>3.8</v>
      </c>
      <c r="M55" s="5">
        <v>4.7</v>
      </c>
      <c r="N55" s="5">
        <v>3.5</v>
      </c>
      <c r="O55" s="5">
        <v>5</v>
      </c>
      <c r="P55" s="5">
        <v>6.1</v>
      </c>
      <c r="Q55" s="5">
        <v>6.7</v>
      </c>
      <c r="R55" s="5">
        <v>6</v>
      </c>
      <c r="S55" s="5">
        <v>5.9</v>
      </c>
      <c r="T55" s="5">
        <v>6.4</v>
      </c>
      <c r="U55" s="5">
        <v>5.6</v>
      </c>
      <c r="V55" s="5">
        <v>5.7</v>
      </c>
      <c r="W55" s="5">
        <v>4.8</v>
      </c>
      <c r="X55" s="5">
        <v>5.5</v>
      </c>
      <c r="Y55" s="5">
        <v>7.7</v>
      </c>
      <c r="Z55" s="5">
        <v>5.7</v>
      </c>
      <c r="AA55" s="5">
        <v>6.1</v>
      </c>
      <c r="AB55" s="5">
        <v>5.4</v>
      </c>
      <c r="AC55" s="5">
        <v>5.5</v>
      </c>
      <c r="AD55" s="5">
        <v>6.2</v>
      </c>
      <c r="AE55" s="5">
        <v>4.2</v>
      </c>
      <c r="AF55" s="5">
        <v>4.2</v>
      </c>
      <c r="AG55" s="5">
        <v>4.5</v>
      </c>
      <c r="AH55" s="5">
        <v>5.6</v>
      </c>
      <c r="AI55" s="5">
        <v>5.8</v>
      </c>
      <c r="AJ55" s="5">
        <v>4.8</v>
      </c>
      <c r="AK55" s="5">
        <v>6.7</v>
      </c>
      <c r="AL55" s="5">
        <v>6.6</v>
      </c>
      <c r="AM55" s="5">
        <v>5.0999999999999996</v>
      </c>
      <c r="AN55" s="5">
        <v>8.6</v>
      </c>
      <c r="AO55" s="5">
        <v>5.9</v>
      </c>
      <c r="AP55" s="5">
        <v>6.3</v>
      </c>
      <c r="AQ55" s="5">
        <v>7.5</v>
      </c>
      <c r="AR55" s="5">
        <v>4.2</v>
      </c>
      <c r="AS55" s="5">
        <v>5.5</v>
      </c>
      <c r="AT55" s="5">
        <v>6.4</v>
      </c>
      <c r="AU55" s="5">
        <v>5.7</v>
      </c>
      <c r="AV55" s="5">
        <v>4.5</v>
      </c>
      <c r="AW55" s="5">
        <v>4.5</v>
      </c>
      <c r="AX55" s="5">
        <v>7.2</v>
      </c>
      <c r="AY55" s="5">
        <v>6.2</v>
      </c>
      <c r="AZ55" s="5">
        <v>6.8</v>
      </c>
      <c r="BA55" s="5">
        <v>4.5</v>
      </c>
      <c r="BB55" s="20"/>
      <c r="BC55" s="20"/>
    </row>
    <row r="56" spans="1:55" x14ac:dyDescent="0.25">
      <c r="A56" s="4">
        <v>38107</v>
      </c>
      <c r="B56" s="5">
        <v>5.4</v>
      </c>
      <c r="C56" s="5"/>
      <c r="D56" s="5">
        <v>7.9</v>
      </c>
      <c r="E56" s="5">
        <v>5.2</v>
      </c>
      <c r="F56" s="5">
        <v>5.3</v>
      </c>
      <c r="G56" s="5">
        <v>5.0999999999999996</v>
      </c>
      <c r="H56" s="5">
        <v>6.2</v>
      </c>
      <c r="I56" s="5">
        <v>5.5</v>
      </c>
      <c r="J56" s="5">
        <v>4.9000000000000004</v>
      </c>
      <c r="K56" s="5">
        <v>4.2</v>
      </c>
      <c r="L56" s="5">
        <v>3.5</v>
      </c>
      <c r="M56" s="5">
        <v>4.5</v>
      </c>
      <c r="N56" s="5">
        <v>3.3</v>
      </c>
      <c r="O56" s="5">
        <v>4.2</v>
      </c>
      <c r="P56" s="5">
        <v>5.0999999999999996</v>
      </c>
      <c r="Q56" s="5">
        <v>6.1</v>
      </c>
      <c r="R56" s="5">
        <v>5.0999999999999996</v>
      </c>
      <c r="S56" s="5">
        <v>5.3</v>
      </c>
      <c r="T56" s="5">
        <v>5.4</v>
      </c>
      <c r="U56" s="5">
        <v>5.3</v>
      </c>
      <c r="V56" s="5">
        <v>5</v>
      </c>
      <c r="W56" s="5">
        <v>4.2</v>
      </c>
      <c r="X56" s="5">
        <v>4.8</v>
      </c>
      <c r="Y56" s="5">
        <v>6.3</v>
      </c>
      <c r="Z56" s="5">
        <v>4.5999999999999996</v>
      </c>
      <c r="AA56" s="5">
        <v>5.4</v>
      </c>
      <c r="AB56" s="5">
        <v>5.2</v>
      </c>
      <c r="AC56" s="5">
        <v>4.5</v>
      </c>
      <c r="AD56" s="5">
        <v>5.7</v>
      </c>
      <c r="AE56" s="5">
        <v>3.4</v>
      </c>
      <c r="AF56" s="5">
        <v>3.7</v>
      </c>
      <c r="AG56" s="5">
        <v>3.9</v>
      </c>
      <c r="AH56" s="5">
        <v>5</v>
      </c>
      <c r="AI56" s="5">
        <v>5.4</v>
      </c>
      <c r="AJ56" s="5">
        <v>4.5</v>
      </c>
      <c r="AK56" s="5">
        <v>5.9</v>
      </c>
      <c r="AL56" s="5">
        <v>6.1</v>
      </c>
      <c r="AM56" s="5">
        <v>4.5</v>
      </c>
      <c r="AN56" s="5">
        <v>7.4</v>
      </c>
      <c r="AO56" s="5">
        <v>5</v>
      </c>
      <c r="AP56" s="5">
        <v>5.6</v>
      </c>
      <c r="AQ56" s="5">
        <v>6.9</v>
      </c>
      <c r="AR56" s="5">
        <v>3.4</v>
      </c>
      <c r="AS56" s="5">
        <v>4.7</v>
      </c>
      <c r="AT56" s="5">
        <v>5.8</v>
      </c>
      <c r="AU56" s="5">
        <v>5.0999999999999996</v>
      </c>
      <c r="AV56" s="5">
        <v>3.9</v>
      </c>
      <c r="AW56" s="5">
        <v>4.2</v>
      </c>
      <c r="AX56" s="5">
        <v>6.3</v>
      </c>
      <c r="AY56" s="5">
        <v>5.2</v>
      </c>
      <c r="AZ56" s="5">
        <v>6</v>
      </c>
      <c r="BA56" s="5">
        <v>3.7</v>
      </c>
      <c r="BB56" s="20"/>
      <c r="BC56" s="20"/>
    </row>
    <row r="57" spans="1:55" x14ac:dyDescent="0.25">
      <c r="A57" s="4">
        <v>38138</v>
      </c>
      <c r="B57" s="5">
        <v>5.3</v>
      </c>
      <c r="C57" s="5"/>
      <c r="D57" s="5">
        <v>7.4</v>
      </c>
      <c r="E57" s="5">
        <v>5.3</v>
      </c>
      <c r="F57" s="5">
        <v>5.6</v>
      </c>
      <c r="G57" s="5">
        <v>4.9000000000000004</v>
      </c>
      <c r="H57" s="5">
        <v>5.9</v>
      </c>
      <c r="I57" s="5">
        <v>5.3</v>
      </c>
      <c r="J57" s="5">
        <v>5.0999999999999996</v>
      </c>
      <c r="K57" s="5">
        <v>3.8</v>
      </c>
      <c r="L57" s="5">
        <v>3.6</v>
      </c>
      <c r="M57" s="5">
        <v>4.8</v>
      </c>
      <c r="N57" s="5">
        <v>3.1</v>
      </c>
      <c r="O57" s="5">
        <v>4.0999999999999996</v>
      </c>
      <c r="P57" s="5">
        <v>4.4000000000000004</v>
      </c>
      <c r="Q57" s="5">
        <v>6</v>
      </c>
      <c r="R57" s="5">
        <v>5.0999999999999996</v>
      </c>
      <c r="S57" s="5">
        <v>5.4</v>
      </c>
      <c r="T57" s="5">
        <v>5.5</v>
      </c>
      <c r="U57" s="5">
        <v>5.7</v>
      </c>
      <c r="V57" s="5">
        <v>5</v>
      </c>
      <c r="W57" s="5">
        <v>4.4000000000000004</v>
      </c>
      <c r="X57" s="5">
        <v>4.5</v>
      </c>
      <c r="Y57" s="5">
        <v>6.7</v>
      </c>
      <c r="Z57" s="5">
        <v>4.2</v>
      </c>
      <c r="AA57" s="5">
        <v>5.6</v>
      </c>
      <c r="AB57" s="5">
        <v>6</v>
      </c>
      <c r="AC57" s="5">
        <v>4</v>
      </c>
      <c r="AD57" s="5">
        <v>5.8</v>
      </c>
      <c r="AE57" s="5">
        <v>2.9</v>
      </c>
      <c r="AF57" s="5">
        <v>3.8</v>
      </c>
      <c r="AG57" s="5">
        <v>3.8</v>
      </c>
      <c r="AH57" s="5">
        <v>4.8</v>
      </c>
      <c r="AI57" s="5">
        <v>5.3</v>
      </c>
      <c r="AJ57" s="5">
        <v>4.2</v>
      </c>
      <c r="AK57" s="5">
        <v>5.6</v>
      </c>
      <c r="AL57" s="5">
        <v>5.9</v>
      </c>
      <c r="AM57" s="5">
        <v>4.7</v>
      </c>
      <c r="AN57" s="5">
        <v>7</v>
      </c>
      <c r="AO57" s="5">
        <v>5.3</v>
      </c>
      <c r="AP57" s="5">
        <v>5.3</v>
      </c>
      <c r="AQ57" s="5">
        <v>7</v>
      </c>
      <c r="AR57" s="5">
        <v>3.4</v>
      </c>
      <c r="AS57" s="5">
        <v>4.5999999999999996</v>
      </c>
      <c r="AT57" s="5">
        <v>5.8</v>
      </c>
      <c r="AU57" s="5">
        <v>5</v>
      </c>
      <c r="AV57" s="5">
        <v>4.0999999999999996</v>
      </c>
      <c r="AW57" s="5">
        <v>3.6</v>
      </c>
      <c r="AX57" s="5">
        <v>6.1</v>
      </c>
      <c r="AY57" s="5">
        <v>4.8</v>
      </c>
      <c r="AZ57" s="5">
        <v>5.6</v>
      </c>
      <c r="BA57" s="5">
        <v>3.6</v>
      </c>
      <c r="BB57" s="20"/>
      <c r="BC57" s="20"/>
    </row>
    <row r="58" spans="1:55" x14ac:dyDescent="0.25">
      <c r="A58" s="4">
        <v>38168</v>
      </c>
      <c r="B58" s="5">
        <v>5.8</v>
      </c>
      <c r="C58" s="5"/>
      <c r="D58" s="5">
        <v>7.6</v>
      </c>
      <c r="E58" s="5">
        <v>6.1</v>
      </c>
      <c r="F58" s="5">
        <v>6</v>
      </c>
      <c r="G58" s="5">
        <v>5.4</v>
      </c>
      <c r="H58" s="5">
        <v>6.4</v>
      </c>
      <c r="I58" s="5">
        <v>5.8</v>
      </c>
      <c r="J58" s="5">
        <v>5.3</v>
      </c>
      <c r="K58" s="5">
        <v>4.5999999999999996</v>
      </c>
      <c r="L58" s="5">
        <v>4.0999999999999996</v>
      </c>
      <c r="M58" s="5">
        <v>5.6</v>
      </c>
      <c r="N58" s="5">
        <v>3.9</v>
      </c>
      <c r="O58" s="5">
        <v>4.5999999999999996</v>
      </c>
      <c r="P58" s="5">
        <v>4.5</v>
      </c>
      <c r="Q58" s="5">
        <v>6.4</v>
      </c>
      <c r="R58" s="5">
        <v>5.4</v>
      </c>
      <c r="S58" s="5">
        <v>5.7</v>
      </c>
      <c r="T58" s="5">
        <v>6</v>
      </c>
      <c r="U58" s="5">
        <v>6.8</v>
      </c>
      <c r="V58" s="5">
        <v>5.4</v>
      </c>
      <c r="W58" s="5">
        <v>4.9000000000000004</v>
      </c>
      <c r="X58" s="5">
        <v>4.4000000000000004</v>
      </c>
      <c r="Y58" s="5">
        <v>7.2</v>
      </c>
      <c r="Z58" s="5">
        <v>4.8</v>
      </c>
      <c r="AA58" s="5">
        <v>6.2</v>
      </c>
      <c r="AB58" s="5">
        <v>7</v>
      </c>
      <c r="AC58" s="5">
        <v>4.5</v>
      </c>
      <c r="AD58" s="5">
        <v>6.2</v>
      </c>
      <c r="AE58" s="5">
        <v>3.7</v>
      </c>
      <c r="AF58" s="5">
        <v>4.0999999999999996</v>
      </c>
      <c r="AG58" s="5">
        <v>3.9</v>
      </c>
      <c r="AH58" s="5">
        <v>5.0999999999999996</v>
      </c>
      <c r="AI58" s="5">
        <v>6.3</v>
      </c>
      <c r="AJ58" s="5">
        <v>4.7</v>
      </c>
      <c r="AK58" s="5">
        <v>5.9</v>
      </c>
      <c r="AL58" s="5">
        <v>6.5</v>
      </c>
      <c r="AM58" s="5">
        <v>5.3</v>
      </c>
      <c r="AN58" s="5">
        <v>7.6</v>
      </c>
      <c r="AO58" s="5">
        <v>5.7</v>
      </c>
      <c r="AP58" s="5">
        <v>5.4</v>
      </c>
      <c r="AQ58" s="5">
        <v>7.8</v>
      </c>
      <c r="AR58" s="5">
        <v>3.6</v>
      </c>
      <c r="AS58" s="5">
        <v>5.6</v>
      </c>
      <c r="AT58" s="5">
        <v>6.5</v>
      </c>
      <c r="AU58" s="5">
        <v>5.5</v>
      </c>
      <c r="AV58" s="5">
        <v>4.4000000000000004</v>
      </c>
      <c r="AW58" s="5">
        <v>3.7</v>
      </c>
      <c r="AX58" s="5">
        <v>6.3</v>
      </c>
      <c r="AY58" s="5">
        <v>5.3</v>
      </c>
      <c r="AZ58" s="5">
        <v>6</v>
      </c>
      <c r="BA58" s="5">
        <v>3.8</v>
      </c>
      <c r="BB58" s="20"/>
      <c r="BC58" s="20"/>
    </row>
    <row r="59" spans="1:55" x14ac:dyDescent="0.25">
      <c r="A59" s="4">
        <v>38199</v>
      </c>
      <c r="B59" s="5">
        <v>5.7</v>
      </c>
      <c r="C59" s="5"/>
      <c r="D59" s="5">
        <v>6.5</v>
      </c>
      <c r="E59" s="5">
        <v>5.8</v>
      </c>
      <c r="F59" s="5">
        <v>5.9</v>
      </c>
      <c r="G59" s="5">
        <v>5.3</v>
      </c>
      <c r="H59" s="5">
        <v>6.5</v>
      </c>
      <c r="I59" s="5">
        <v>5.5</v>
      </c>
      <c r="J59" s="5">
        <v>5.4</v>
      </c>
      <c r="K59" s="5">
        <v>4.5</v>
      </c>
      <c r="L59" s="5">
        <v>4.0999999999999996</v>
      </c>
      <c r="M59" s="5">
        <v>5.5</v>
      </c>
      <c r="N59" s="5">
        <v>3.2</v>
      </c>
      <c r="O59" s="5">
        <v>4.3</v>
      </c>
      <c r="P59" s="5">
        <v>4.3</v>
      </c>
      <c r="Q59" s="5">
        <v>6.3</v>
      </c>
      <c r="R59" s="5">
        <v>5.5</v>
      </c>
      <c r="S59" s="5">
        <v>5.9</v>
      </c>
      <c r="T59" s="5">
        <v>5.7</v>
      </c>
      <c r="U59" s="5">
        <v>6.3</v>
      </c>
      <c r="V59" s="5">
        <v>5.3</v>
      </c>
      <c r="W59" s="5">
        <v>4.9000000000000004</v>
      </c>
      <c r="X59" s="5">
        <v>4.2</v>
      </c>
      <c r="Y59" s="5">
        <v>7.8</v>
      </c>
      <c r="Z59" s="5">
        <v>4.5</v>
      </c>
      <c r="AA59" s="5">
        <v>6.3</v>
      </c>
      <c r="AB59" s="5">
        <v>6.8</v>
      </c>
      <c r="AC59" s="5">
        <v>4</v>
      </c>
      <c r="AD59" s="5">
        <v>5.9</v>
      </c>
      <c r="AE59" s="5">
        <v>3.1</v>
      </c>
      <c r="AF59" s="5">
        <v>4</v>
      </c>
      <c r="AG59" s="5">
        <v>3.7</v>
      </c>
      <c r="AH59" s="5">
        <v>5.4</v>
      </c>
      <c r="AI59" s="5">
        <v>6.1</v>
      </c>
      <c r="AJ59" s="5">
        <v>4.5</v>
      </c>
      <c r="AK59" s="5">
        <v>5.9</v>
      </c>
      <c r="AL59" s="5">
        <v>6.4</v>
      </c>
      <c r="AM59" s="5">
        <v>4.5999999999999996</v>
      </c>
      <c r="AN59" s="5">
        <v>7.4</v>
      </c>
      <c r="AO59" s="5">
        <v>5.6</v>
      </c>
      <c r="AP59" s="5">
        <v>5.5</v>
      </c>
      <c r="AQ59" s="5">
        <v>7.6</v>
      </c>
      <c r="AR59" s="5">
        <v>3.4</v>
      </c>
      <c r="AS59" s="5">
        <v>5.4</v>
      </c>
      <c r="AT59" s="5">
        <v>6.3</v>
      </c>
      <c r="AU59" s="5">
        <v>5.0999999999999996</v>
      </c>
      <c r="AV59" s="5">
        <v>4.2</v>
      </c>
      <c r="AW59" s="5">
        <v>3.4</v>
      </c>
      <c r="AX59" s="5">
        <v>6</v>
      </c>
      <c r="AY59" s="5">
        <v>4.9000000000000004</v>
      </c>
      <c r="AZ59" s="5">
        <v>5.6</v>
      </c>
      <c r="BA59" s="5">
        <v>3.4</v>
      </c>
      <c r="BB59" s="20"/>
      <c r="BC59" s="20"/>
    </row>
    <row r="60" spans="1:55" x14ac:dyDescent="0.25">
      <c r="A60" s="4">
        <v>38230</v>
      </c>
      <c r="B60" s="5">
        <v>5.4</v>
      </c>
      <c r="C60" s="5"/>
      <c r="D60" s="5">
        <v>6.1</v>
      </c>
      <c r="E60" s="5">
        <v>5.7</v>
      </c>
      <c r="F60" s="5">
        <v>5.3</v>
      </c>
      <c r="G60" s="5">
        <v>5.0999999999999996</v>
      </c>
      <c r="H60" s="5">
        <v>6</v>
      </c>
      <c r="I60" s="5">
        <v>5.3</v>
      </c>
      <c r="J60" s="5">
        <v>5</v>
      </c>
      <c r="K60" s="5">
        <v>4.4000000000000004</v>
      </c>
      <c r="L60" s="5">
        <v>3.9</v>
      </c>
      <c r="M60" s="5">
        <v>5.3</v>
      </c>
      <c r="N60" s="5">
        <v>3.1</v>
      </c>
      <c r="O60" s="5">
        <v>4.4000000000000004</v>
      </c>
      <c r="P60" s="5">
        <v>4.2</v>
      </c>
      <c r="Q60" s="5">
        <v>6</v>
      </c>
      <c r="R60" s="5">
        <v>5.2</v>
      </c>
      <c r="S60" s="5">
        <v>5.5</v>
      </c>
      <c r="T60" s="5">
        <v>5</v>
      </c>
      <c r="U60" s="5">
        <v>5.6</v>
      </c>
      <c r="V60" s="5">
        <v>4.8</v>
      </c>
      <c r="W60" s="5">
        <v>4.5999999999999996</v>
      </c>
      <c r="X60" s="5">
        <v>3.9</v>
      </c>
      <c r="Y60" s="5">
        <v>6.7</v>
      </c>
      <c r="Z60" s="5">
        <v>4.3</v>
      </c>
      <c r="AA60" s="5">
        <v>6.1</v>
      </c>
      <c r="AB60" s="5">
        <v>6.3</v>
      </c>
      <c r="AC60" s="5">
        <v>3.9</v>
      </c>
      <c r="AD60" s="5">
        <v>5.7</v>
      </c>
      <c r="AE60" s="5">
        <v>3.1</v>
      </c>
      <c r="AF60" s="5">
        <v>3.7</v>
      </c>
      <c r="AG60" s="5">
        <v>3.5</v>
      </c>
      <c r="AH60" s="5">
        <v>4.7</v>
      </c>
      <c r="AI60" s="5">
        <v>5.5</v>
      </c>
      <c r="AJ60" s="5">
        <v>4.2</v>
      </c>
      <c r="AK60" s="5">
        <v>5.4</v>
      </c>
      <c r="AL60" s="5">
        <v>6</v>
      </c>
      <c r="AM60" s="5">
        <v>4.2</v>
      </c>
      <c r="AN60" s="5">
        <v>7.2</v>
      </c>
      <c r="AO60" s="5">
        <v>5.3</v>
      </c>
      <c r="AP60" s="5">
        <v>5.0999999999999996</v>
      </c>
      <c r="AQ60" s="5">
        <v>7.6</v>
      </c>
      <c r="AR60" s="5">
        <v>3.4</v>
      </c>
      <c r="AS60" s="5">
        <v>5.3</v>
      </c>
      <c r="AT60" s="5">
        <v>5.9</v>
      </c>
      <c r="AU60" s="5">
        <v>5</v>
      </c>
      <c r="AV60" s="5">
        <v>4</v>
      </c>
      <c r="AW60" s="5">
        <v>3.2</v>
      </c>
      <c r="AX60" s="5">
        <v>5.8</v>
      </c>
      <c r="AY60" s="5">
        <v>4.5</v>
      </c>
      <c r="AZ60" s="5">
        <v>5.5</v>
      </c>
      <c r="BA60" s="5">
        <v>3.2</v>
      </c>
      <c r="BB60" s="20"/>
      <c r="BC60" s="20"/>
    </row>
    <row r="61" spans="1:55" x14ac:dyDescent="0.25">
      <c r="A61" s="4">
        <v>38260</v>
      </c>
      <c r="B61" s="5">
        <v>5.0999999999999996</v>
      </c>
      <c r="C61" s="5"/>
      <c r="D61" s="5">
        <v>6.4</v>
      </c>
      <c r="E61" s="5">
        <v>5.3</v>
      </c>
      <c r="F61" s="5">
        <v>5.0999999999999996</v>
      </c>
      <c r="G61" s="5">
        <v>4.9000000000000004</v>
      </c>
      <c r="H61" s="5">
        <v>5.7</v>
      </c>
      <c r="I61" s="5">
        <v>5.0999999999999996</v>
      </c>
      <c r="J61" s="5">
        <v>4.7</v>
      </c>
      <c r="K61" s="5">
        <v>4.3</v>
      </c>
      <c r="L61" s="5">
        <v>3.8</v>
      </c>
      <c r="M61" s="5">
        <v>5.2</v>
      </c>
      <c r="N61" s="5">
        <v>3.3</v>
      </c>
      <c r="O61" s="5">
        <v>4.3</v>
      </c>
      <c r="P61" s="5">
        <v>4</v>
      </c>
      <c r="Q61" s="5">
        <v>5.7</v>
      </c>
      <c r="R61" s="5">
        <v>4.9000000000000004</v>
      </c>
      <c r="S61" s="5">
        <v>5.2</v>
      </c>
      <c r="T61" s="5">
        <v>4.7</v>
      </c>
      <c r="U61" s="5">
        <v>5.5</v>
      </c>
      <c r="V61" s="5">
        <v>4.8</v>
      </c>
      <c r="W61" s="5">
        <v>4.3</v>
      </c>
      <c r="X61" s="5">
        <v>4</v>
      </c>
      <c r="Y61" s="5">
        <v>6.5</v>
      </c>
      <c r="Z61" s="5">
        <v>4.0999999999999996</v>
      </c>
      <c r="AA61" s="5">
        <v>5.7</v>
      </c>
      <c r="AB61" s="5">
        <v>6.2</v>
      </c>
      <c r="AC61" s="5">
        <v>3.7</v>
      </c>
      <c r="AD61" s="5">
        <v>5.2</v>
      </c>
      <c r="AE61" s="5">
        <v>2.7</v>
      </c>
      <c r="AF61" s="5">
        <v>3.7</v>
      </c>
      <c r="AG61" s="5">
        <v>3.3</v>
      </c>
      <c r="AH61" s="5">
        <v>4.5</v>
      </c>
      <c r="AI61" s="5">
        <v>5.2</v>
      </c>
      <c r="AJ61" s="5">
        <v>4.2</v>
      </c>
      <c r="AK61" s="5">
        <v>5.3</v>
      </c>
      <c r="AL61" s="5">
        <v>5.9</v>
      </c>
      <c r="AM61" s="5">
        <v>4.2</v>
      </c>
      <c r="AN61" s="5">
        <v>6.5</v>
      </c>
      <c r="AO61" s="5">
        <v>4.9000000000000004</v>
      </c>
      <c r="AP61" s="5">
        <v>4.3</v>
      </c>
      <c r="AQ61" s="5">
        <v>7.2</v>
      </c>
      <c r="AR61" s="5">
        <v>3.3</v>
      </c>
      <c r="AS61" s="5">
        <v>5.3</v>
      </c>
      <c r="AT61" s="5">
        <v>5.7</v>
      </c>
      <c r="AU61" s="5">
        <v>4.5</v>
      </c>
      <c r="AV61" s="5">
        <v>3.7</v>
      </c>
      <c r="AW61" s="5">
        <v>3.2</v>
      </c>
      <c r="AX61" s="5">
        <v>5.5</v>
      </c>
      <c r="AY61" s="5">
        <v>4.0999999999999996</v>
      </c>
      <c r="AZ61" s="5">
        <v>4.8</v>
      </c>
      <c r="BA61" s="5">
        <v>3.4</v>
      </c>
      <c r="BB61" s="20"/>
      <c r="BC61" s="20"/>
    </row>
    <row r="62" spans="1:55" x14ac:dyDescent="0.25">
      <c r="A62" s="4">
        <v>38291</v>
      </c>
      <c r="B62" s="5">
        <v>5.0999999999999996</v>
      </c>
      <c r="C62" s="5"/>
      <c r="D62" s="5">
        <v>6.7</v>
      </c>
      <c r="E62" s="5">
        <v>5.3</v>
      </c>
      <c r="F62" s="5">
        <v>4.9000000000000004</v>
      </c>
      <c r="G62" s="5">
        <v>4.7</v>
      </c>
      <c r="H62" s="5">
        <v>5.7</v>
      </c>
      <c r="I62" s="5">
        <v>5.2</v>
      </c>
      <c r="J62" s="5">
        <v>4.5999999999999996</v>
      </c>
      <c r="K62" s="5">
        <v>4.0999999999999996</v>
      </c>
      <c r="L62" s="5">
        <v>3.6</v>
      </c>
      <c r="M62" s="5">
        <v>5.4</v>
      </c>
      <c r="N62" s="5">
        <v>3.2</v>
      </c>
      <c r="O62" s="5">
        <v>4.0999999999999996</v>
      </c>
      <c r="P62" s="5">
        <v>4.0999999999999996</v>
      </c>
      <c r="Q62" s="5">
        <v>5.8</v>
      </c>
      <c r="R62" s="5">
        <v>5.0999999999999996</v>
      </c>
      <c r="S62" s="5">
        <v>5.2</v>
      </c>
      <c r="T62" s="5">
        <v>4.7</v>
      </c>
      <c r="U62" s="5">
        <v>5.4</v>
      </c>
      <c r="V62" s="5">
        <v>4.4000000000000004</v>
      </c>
      <c r="W62" s="5">
        <v>4.4000000000000004</v>
      </c>
      <c r="X62" s="5">
        <v>4.2</v>
      </c>
      <c r="Y62" s="5">
        <v>6.4</v>
      </c>
      <c r="Z62" s="5">
        <v>3.7</v>
      </c>
      <c r="AA62" s="5">
        <v>5.4</v>
      </c>
      <c r="AB62" s="5">
        <v>6.4</v>
      </c>
      <c r="AC62" s="5">
        <v>3.9</v>
      </c>
      <c r="AD62" s="5">
        <v>5.4</v>
      </c>
      <c r="AE62" s="5">
        <v>2.5</v>
      </c>
      <c r="AF62" s="5">
        <v>3.6</v>
      </c>
      <c r="AG62" s="5">
        <v>3.1</v>
      </c>
      <c r="AH62" s="5">
        <v>4.2</v>
      </c>
      <c r="AI62" s="5">
        <v>5.0999999999999996</v>
      </c>
      <c r="AJ62" s="5">
        <v>4</v>
      </c>
      <c r="AK62" s="5">
        <v>5.0999999999999996</v>
      </c>
      <c r="AL62" s="5">
        <v>6</v>
      </c>
      <c r="AM62" s="5">
        <v>4.5</v>
      </c>
      <c r="AN62" s="5">
        <v>6.6</v>
      </c>
      <c r="AO62" s="5">
        <v>4.9000000000000004</v>
      </c>
      <c r="AP62" s="5">
        <v>4.0999999999999996</v>
      </c>
      <c r="AQ62" s="5">
        <v>7.4</v>
      </c>
      <c r="AR62" s="5">
        <v>3.3</v>
      </c>
      <c r="AS62" s="5">
        <v>5.4</v>
      </c>
      <c r="AT62" s="5">
        <v>5.6</v>
      </c>
      <c r="AU62" s="5">
        <v>4.4000000000000004</v>
      </c>
      <c r="AV62" s="5">
        <v>3.7</v>
      </c>
      <c r="AW62" s="5">
        <v>2.7</v>
      </c>
      <c r="AX62" s="5">
        <v>5.5</v>
      </c>
      <c r="AY62" s="5">
        <v>4.0999999999999996</v>
      </c>
      <c r="AZ62" s="5">
        <v>4.8</v>
      </c>
      <c r="BA62" s="5">
        <v>3.5</v>
      </c>
      <c r="BB62" s="20"/>
      <c r="BC62" s="20"/>
    </row>
    <row r="63" spans="1:55" x14ac:dyDescent="0.25">
      <c r="A63" s="4">
        <v>38321</v>
      </c>
      <c r="B63" s="5">
        <v>5.2</v>
      </c>
      <c r="C63" s="5"/>
      <c r="D63" s="5">
        <v>7.3</v>
      </c>
      <c r="E63" s="5">
        <v>5</v>
      </c>
      <c r="F63" s="5">
        <v>5</v>
      </c>
      <c r="G63" s="5">
        <v>4.4000000000000004</v>
      </c>
      <c r="H63" s="5">
        <v>5.8</v>
      </c>
      <c r="I63" s="5">
        <v>5.4</v>
      </c>
      <c r="J63" s="5">
        <v>4.5999999999999996</v>
      </c>
      <c r="K63" s="5">
        <v>3.9</v>
      </c>
      <c r="L63" s="5">
        <v>3.5</v>
      </c>
      <c r="M63" s="5">
        <v>5.3</v>
      </c>
      <c r="N63" s="5">
        <v>3.2</v>
      </c>
      <c r="O63" s="5">
        <v>4.3</v>
      </c>
      <c r="P63" s="5">
        <v>4.5</v>
      </c>
      <c r="Q63" s="5">
        <v>5.8</v>
      </c>
      <c r="R63" s="5">
        <v>5.3</v>
      </c>
      <c r="S63" s="5">
        <v>5.2</v>
      </c>
      <c r="T63" s="5">
        <v>4.7</v>
      </c>
      <c r="U63" s="5">
        <v>5.3</v>
      </c>
      <c r="V63" s="5">
        <v>4.5</v>
      </c>
      <c r="W63" s="5">
        <v>4.5</v>
      </c>
      <c r="X63" s="5">
        <v>4.5999999999999996</v>
      </c>
      <c r="Y63" s="5">
        <v>6.8</v>
      </c>
      <c r="Z63" s="5">
        <v>3.8</v>
      </c>
      <c r="AA63" s="5">
        <v>5.8</v>
      </c>
      <c r="AB63" s="5">
        <v>6.3</v>
      </c>
      <c r="AC63" s="5">
        <v>4.2</v>
      </c>
      <c r="AD63" s="5">
        <v>5.7</v>
      </c>
      <c r="AE63" s="5">
        <v>3</v>
      </c>
      <c r="AF63" s="5">
        <v>3.6</v>
      </c>
      <c r="AG63" s="5">
        <v>3.3</v>
      </c>
      <c r="AH63" s="5">
        <v>4.0999999999999996</v>
      </c>
      <c r="AI63" s="5">
        <v>5.0999999999999996</v>
      </c>
      <c r="AJ63" s="5">
        <v>4.0999999999999996</v>
      </c>
      <c r="AK63" s="5">
        <v>5.0999999999999996</v>
      </c>
      <c r="AL63" s="5">
        <v>6.1</v>
      </c>
      <c r="AM63" s="5">
        <v>4.5</v>
      </c>
      <c r="AN63" s="5">
        <v>6.6</v>
      </c>
      <c r="AO63" s="5">
        <v>5</v>
      </c>
      <c r="AP63" s="5">
        <v>4.3</v>
      </c>
      <c r="AQ63" s="5">
        <v>7.5</v>
      </c>
      <c r="AR63" s="5">
        <v>3.5</v>
      </c>
      <c r="AS63" s="5">
        <v>5.5</v>
      </c>
      <c r="AT63" s="5">
        <v>5.8</v>
      </c>
      <c r="AU63" s="5">
        <v>4.3</v>
      </c>
      <c r="AV63" s="5">
        <v>3.8</v>
      </c>
      <c r="AW63" s="5">
        <v>3.3</v>
      </c>
      <c r="AX63" s="5">
        <v>5.9</v>
      </c>
      <c r="AY63" s="5">
        <v>4.2</v>
      </c>
      <c r="AZ63" s="5">
        <v>5</v>
      </c>
      <c r="BA63" s="5">
        <v>3.7</v>
      </c>
      <c r="BB63" s="20"/>
      <c r="BC63" s="20"/>
    </row>
    <row r="64" spans="1:55" x14ac:dyDescent="0.25">
      <c r="A64" s="4">
        <v>38352</v>
      </c>
      <c r="B64" s="5">
        <v>5.0999999999999996</v>
      </c>
      <c r="C64" s="5"/>
      <c r="D64" s="5">
        <v>7.4</v>
      </c>
      <c r="E64" s="5">
        <v>4.9000000000000004</v>
      </c>
      <c r="F64" s="5">
        <v>5.4</v>
      </c>
      <c r="G64" s="5">
        <v>4.2</v>
      </c>
      <c r="H64" s="5">
        <v>5.6</v>
      </c>
      <c r="I64" s="5">
        <v>5.4</v>
      </c>
      <c r="J64" s="5">
        <v>4.3</v>
      </c>
      <c r="K64" s="5">
        <v>4</v>
      </c>
      <c r="L64" s="5">
        <v>3.2</v>
      </c>
      <c r="M64" s="5">
        <v>5.5</v>
      </c>
      <c r="N64" s="5">
        <v>2.7</v>
      </c>
      <c r="O64" s="5">
        <v>4.7</v>
      </c>
      <c r="P64" s="5">
        <v>4.7</v>
      </c>
      <c r="Q64" s="5">
        <v>5.8</v>
      </c>
      <c r="R64" s="5">
        <v>5.3</v>
      </c>
      <c r="S64" s="5">
        <v>4.9000000000000004</v>
      </c>
      <c r="T64" s="5">
        <v>5</v>
      </c>
      <c r="U64" s="5">
        <v>5.0999999999999996</v>
      </c>
      <c r="V64" s="5">
        <v>4.5</v>
      </c>
      <c r="W64" s="5">
        <v>4.4000000000000004</v>
      </c>
      <c r="X64" s="5">
        <v>4.5999999999999996</v>
      </c>
      <c r="Y64" s="5">
        <v>7</v>
      </c>
      <c r="Z64" s="5">
        <v>4.3</v>
      </c>
      <c r="AA64" s="5">
        <v>5.8</v>
      </c>
      <c r="AB64" s="5">
        <v>6.5</v>
      </c>
      <c r="AC64" s="5">
        <v>4.4000000000000004</v>
      </c>
      <c r="AD64" s="5">
        <v>5.6</v>
      </c>
      <c r="AE64" s="5">
        <v>3.5</v>
      </c>
      <c r="AF64" s="5">
        <v>3.8</v>
      </c>
      <c r="AG64" s="5">
        <v>3.3</v>
      </c>
      <c r="AH64" s="5">
        <v>4</v>
      </c>
      <c r="AI64" s="5">
        <v>5.0999999999999996</v>
      </c>
      <c r="AJ64" s="5">
        <v>4.2</v>
      </c>
      <c r="AK64" s="5">
        <v>5.2</v>
      </c>
      <c r="AL64" s="5">
        <v>6</v>
      </c>
      <c r="AM64" s="5">
        <v>4.3</v>
      </c>
      <c r="AN64" s="5">
        <v>6.5</v>
      </c>
      <c r="AO64" s="5">
        <v>4.8</v>
      </c>
      <c r="AP64" s="5">
        <v>4.4000000000000004</v>
      </c>
      <c r="AQ64" s="5">
        <v>7.6</v>
      </c>
      <c r="AR64" s="5">
        <v>3.7</v>
      </c>
      <c r="AS64" s="5">
        <v>5.5</v>
      </c>
      <c r="AT64" s="5">
        <v>5.7</v>
      </c>
      <c r="AU64" s="5">
        <v>4.2</v>
      </c>
      <c r="AV64" s="5">
        <v>3.7</v>
      </c>
      <c r="AW64" s="5">
        <v>3.3</v>
      </c>
      <c r="AX64" s="5">
        <v>6.2</v>
      </c>
      <c r="AY64" s="5">
        <v>4.4000000000000004</v>
      </c>
      <c r="AZ64" s="5">
        <v>5.3</v>
      </c>
      <c r="BA64" s="5">
        <v>3.8</v>
      </c>
      <c r="BB64" s="20"/>
      <c r="BC64" s="20"/>
    </row>
    <row r="65" spans="1:55" x14ac:dyDescent="0.25">
      <c r="A65" s="4">
        <v>38383</v>
      </c>
      <c r="B65" s="5">
        <v>5.7</v>
      </c>
      <c r="C65" s="5"/>
      <c r="D65" s="5">
        <v>8</v>
      </c>
      <c r="E65" s="5">
        <v>5.4</v>
      </c>
      <c r="F65" s="5">
        <v>6</v>
      </c>
      <c r="G65" s="5">
        <v>4.5999999999999996</v>
      </c>
      <c r="H65" s="5">
        <v>6.1</v>
      </c>
      <c r="I65" s="5">
        <v>5.6</v>
      </c>
      <c r="J65" s="5">
        <v>5.5</v>
      </c>
      <c r="K65" s="5">
        <v>5.0999999999999996</v>
      </c>
      <c r="L65" s="5">
        <v>3.5</v>
      </c>
      <c r="M65" s="5">
        <v>5.8</v>
      </c>
      <c r="N65" s="5">
        <v>3</v>
      </c>
      <c r="O65" s="5">
        <v>5.4</v>
      </c>
      <c r="P65" s="5">
        <v>5.6</v>
      </c>
      <c r="Q65" s="5">
        <v>6.4</v>
      </c>
      <c r="R65" s="5">
        <v>6.2</v>
      </c>
      <c r="S65" s="5">
        <v>5.7</v>
      </c>
      <c r="T65" s="5">
        <v>6.1</v>
      </c>
      <c r="U65" s="5">
        <v>6</v>
      </c>
      <c r="V65" s="5">
        <v>5.5</v>
      </c>
      <c r="W65" s="5">
        <v>5</v>
      </c>
      <c r="X65" s="5">
        <v>5.5</v>
      </c>
      <c r="Y65" s="5">
        <v>7.6</v>
      </c>
      <c r="Z65" s="5">
        <v>5.0999999999999996</v>
      </c>
      <c r="AA65" s="5">
        <v>6.5</v>
      </c>
      <c r="AB65" s="5">
        <v>7.1</v>
      </c>
      <c r="AC65" s="5">
        <v>5.5</v>
      </c>
      <c r="AD65" s="5">
        <v>6</v>
      </c>
      <c r="AE65" s="5">
        <v>4.2</v>
      </c>
      <c r="AF65" s="5">
        <v>4.5</v>
      </c>
      <c r="AG65" s="5">
        <v>4.0999999999999996</v>
      </c>
      <c r="AH65" s="5">
        <v>4.8</v>
      </c>
      <c r="AI65" s="5">
        <v>5.7</v>
      </c>
      <c r="AJ65" s="5">
        <v>4.7</v>
      </c>
      <c r="AK65" s="5">
        <v>5.7</v>
      </c>
      <c r="AL65" s="5">
        <v>6.9</v>
      </c>
      <c r="AM65" s="5">
        <v>4.9000000000000004</v>
      </c>
      <c r="AN65" s="5">
        <v>7.2</v>
      </c>
      <c r="AO65" s="5">
        <v>5.6</v>
      </c>
      <c r="AP65" s="5">
        <v>5.7</v>
      </c>
      <c r="AQ65" s="5">
        <v>7.9</v>
      </c>
      <c r="AR65" s="5">
        <v>4.3</v>
      </c>
      <c r="AS65" s="5">
        <v>6.2</v>
      </c>
      <c r="AT65" s="5">
        <v>6</v>
      </c>
      <c r="AU65" s="5">
        <v>4.8</v>
      </c>
      <c r="AV65" s="5">
        <v>4.2</v>
      </c>
      <c r="AW65" s="5">
        <v>4.0999999999999996</v>
      </c>
      <c r="AX65" s="5">
        <v>6.6</v>
      </c>
      <c r="AY65" s="5">
        <v>5.5</v>
      </c>
      <c r="AZ65" s="5">
        <v>6.2</v>
      </c>
      <c r="BA65" s="5">
        <v>4.4000000000000004</v>
      </c>
      <c r="BB65" s="20"/>
      <c r="BC65" s="20"/>
    </row>
    <row r="66" spans="1:55" x14ac:dyDescent="0.25">
      <c r="A66" s="4">
        <v>38411</v>
      </c>
      <c r="B66" s="5">
        <v>5.8</v>
      </c>
      <c r="C66" s="5"/>
      <c r="D66" s="5">
        <v>8.3000000000000007</v>
      </c>
      <c r="E66" s="5">
        <v>5.3</v>
      </c>
      <c r="F66" s="5">
        <v>6.1</v>
      </c>
      <c r="G66" s="5">
        <v>4.5</v>
      </c>
      <c r="H66" s="5">
        <v>6.1</v>
      </c>
      <c r="I66" s="5">
        <v>5.8</v>
      </c>
      <c r="J66" s="5">
        <v>5.5</v>
      </c>
      <c r="K66" s="5">
        <v>5</v>
      </c>
      <c r="L66" s="5">
        <v>3.2</v>
      </c>
      <c r="M66" s="5">
        <v>6</v>
      </c>
      <c r="N66" s="5">
        <v>2.9</v>
      </c>
      <c r="O66" s="5">
        <v>5.2</v>
      </c>
      <c r="P66" s="5">
        <v>5.3</v>
      </c>
      <c r="Q66" s="5">
        <v>6.6</v>
      </c>
      <c r="R66" s="5">
        <v>6.5</v>
      </c>
      <c r="S66" s="5">
        <v>5.7</v>
      </c>
      <c r="T66" s="5">
        <v>6.5</v>
      </c>
      <c r="U66" s="5">
        <v>5.5</v>
      </c>
      <c r="V66" s="5">
        <v>5.5</v>
      </c>
      <c r="W66" s="5">
        <v>5.0999999999999996</v>
      </c>
      <c r="X66" s="5">
        <v>5.8</v>
      </c>
      <c r="Y66" s="5">
        <v>7.7</v>
      </c>
      <c r="Z66" s="5">
        <v>5</v>
      </c>
      <c r="AA66" s="5">
        <v>6.6</v>
      </c>
      <c r="AB66" s="5">
        <v>6.9</v>
      </c>
      <c r="AC66" s="5">
        <v>5.2</v>
      </c>
      <c r="AD66" s="5">
        <v>6.2</v>
      </c>
      <c r="AE66" s="5">
        <v>4.2</v>
      </c>
      <c r="AF66" s="5">
        <v>4.3</v>
      </c>
      <c r="AG66" s="5">
        <v>4.3</v>
      </c>
      <c r="AH66" s="5">
        <v>5.0999999999999996</v>
      </c>
      <c r="AI66" s="5">
        <v>5.8</v>
      </c>
      <c r="AJ66" s="5">
        <v>4.5</v>
      </c>
      <c r="AK66" s="5">
        <v>5.7</v>
      </c>
      <c r="AL66" s="5">
        <v>7.1</v>
      </c>
      <c r="AM66" s="5">
        <v>4.8</v>
      </c>
      <c r="AN66" s="5">
        <v>7.3</v>
      </c>
      <c r="AO66" s="5">
        <v>5.9</v>
      </c>
      <c r="AP66" s="5">
        <v>5.7</v>
      </c>
      <c r="AQ66" s="5">
        <v>8</v>
      </c>
      <c r="AR66" s="5">
        <v>4.4000000000000004</v>
      </c>
      <c r="AS66" s="5">
        <v>6.2</v>
      </c>
      <c r="AT66" s="5">
        <v>6</v>
      </c>
      <c r="AU66" s="5">
        <v>5</v>
      </c>
      <c r="AV66" s="5">
        <v>4.3</v>
      </c>
      <c r="AW66" s="5">
        <v>4.0999999999999996</v>
      </c>
      <c r="AX66" s="5">
        <v>6.7</v>
      </c>
      <c r="AY66" s="5">
        <v>5.9</v>
      </c>
      <c r="AZ66" s="5">
        <v>6.8</v>
      </c>
      <c r="BA66" s="5">
        <v>4</v>
      </c>
      <c r="BB66" s="20"/>
      <c r="BC66" s="20"/>
    </row>
    <row r="67" spans="1:55" x14ac:dyDescent="0.25">
      <c r="A67" s="4">
        <v>38442</v>
      </c>
      <c r="B67" s="5">
        <v>5.4</v>
      </c>
      <c r="C67" s="5"/>
      <c r="D67" s="5">
        <v>7.7</v>
      </c>
      <c r="E67" s="5">
        <v>4.5999999999999996</v>
      </c>
      <c r="F67" s="5">
        <v>5.2</v>
      </c>
      <c r="G67" s="5">
        <v>4.5999999999999996</v>
      </c>
      <c r="H67" s="5">
        <v>5.9</v>
      </c>
      <c r="I67" s="5">
        <v>5.6</v>
      </c>
      <c r="J67" s="5">
        <v>5.0999999999999996</v>
      </c>
      <c r="K67" s="5">
        <v>4.5999999999999996</v>
      </c>
      <c r="L67" s="5">
        <v>2.9</v>
      </c>
      <c r="M67" s="5">
        <v>5.6</v>
      </c>
      <c r="N67" s="5">
        <v>2.7</v>
      </c>
      <c r="O67" s="5">
        <v>4.8</v>
      </c>
      <c r="P67" s="5">
        <v>4.9000000000000004</v>
      </c>
      <c r="Q67" s="5">
        <v>6.1</v>
      </c>
      <c r="R67" s="5">
        <v>5.9</v>
      </c>
      <c r="S67" s="5">
        <v>5.4</v>
      </c>
      <c r="T67" s="5">
        <v>6.2</v>
      </c>
      <c r="U67" s="5">
        <v>5.0999999999999996</v>
      </c>
      <c r="V67" s="5">
        <v>5.0999999999999996</v>
      </c>
      <c r="W67" s="5">
        <v>4.8</v>
      </c>
      <c r="X67" s="5">
        <v>5.6</v>
      </c>
      <c r="Y67" s="5">
        <v>7.5</v>
      </c>
      <c r="Z67" s="5">
        <v>5</v>
      </c>
      <c r="AA67" s="5">
        <v>6.1</v>
      </c>
      <c r="AB67" s="5">
        <v>6.6</v>
      </c>
      <c r="AC67" s="5">
        <v>4.9000000000000004</v>
      </c>
      <c r="AD67" s="5">
        <v>5.7</v>
      </c>
      <c r="AE67" s="5">
        <v>4.0999999999999996</v>
      </c>
      <c r="AF67" s="5">
        <v>4.2</v>
      </c>
      <c r="AG67" s="5">
        <v>4</v>
      </c>
      <c r="AH67" s="5">
        <v>4.7</v>
      </c>
      <c r="AI67" s="5">
        <v>5.5</v>
      </c>
      <c r="AJ67" s="5">
        <v>4.2</v>
      </c>
      <c r="AK67" s="5">
        <v>5</v>
      </c>
      <c r="AL67" s="5">
        <v>6.6</v>
      </c>
      <c r="AM67" s="5">
        <v>4.5</v>
      </c>
      <c r="AN67" s="5">
        <v>6.8</v>
      </c>
      <c r="AO67" s="5">
        <v>5.7</v>
      </c>
      <c r="AP67" s="5">
        <v>5.4</v>
      </c>
      <c r="AQ67" s="5">
        <v>7.2</v>
      </c>
      <c r="AR67" s="5">
        <v>4.2</v>
      </c>
      <c r="AS67" s="5">
        <v>5.8</v>
      </c>
      <c r="AT67" s="5">
        <v>5.5</v>
      </c>
      <c r="AU67" s="5">
        <v>4.7</v>
      </c>
      <c r="AV67" s="5">
        <v>4.0999999999999996</v>
      </c>
      <c r="AW67" s="5">
        <v>3.9</v>
      </c>
      <c r="AX67" s="5">
        <v>6.1</v>
      </c>
      <c r="AY67" s="5">
        <v>5.5</v>
      </c>
      <c r="AZ67" s="5">
        <v>6.3</v>
      </c>
      <c r="BA67" s="5">
        <v>3.9</v>
      </c>
      <c r="BB67" s="20"/>
      <c r="BC67" s="20"/>
    </row>
    <row r="68" spans="1:55" x14ac:dyDescent="0.25">
      <c r="A68" s="4">
        <v>38472</v>
      </c>
      <c r="B68" s="5">
        <v>4.9000000000000004</v>
      </c>
      <c r="C68" s="5"/>
      <c r="D68" s="5">
        <v>7.1</v>
      </c>
      <c r="E68" s="5">
        <v>4</v>
      </c>
      <c r="F68" s="5">
        <v>4.9000000000000004</v>
      </c>
      <c r="G68" s="5">
        <v>4.5</v>
      </c>
      <c r="H68" s="5">
        <v>5.3</v>
      </c>
      <c r="I68" s="5">
        <v>5.3</v>
      </c>
      <c r="J68" s="5">
        <v>4.5999999999999996</v>
      </c>
      <c r="K68" s="5">
        <v>4.3</v>
      </c>
      <c r="L68" s="5">
        <v>2.7</v>
      </c>
      <c r="M68" s="5">
        <v>5.5</v>
      </c>
      <c r="N68" s="5">
        <v>2.7</v>
      </c>
      <c r="O68" s="5">
        <v>4.0999999999999996</v>
      </c>
      <c r="P68" s="5">
        <v>4.3</v>
      </c>
      <c r="Q68" s="5">
        <v>5.8</v>
      </c>
      <c r="R68" s="5">
        <v>5.0999999999999996</v>
      </c>
      <c r="S68" s="5">
        <v>4.9000000000000004</v>
      </c>
      <c r="T68" s="5">
        <v>5.5</v>
      </c>
      <c r="U68" s="5">
        <v>4.9000000000000004</v>
      </c>
      <c r="V68" s="5">
        <v>4.5999999999999996</v>
      </c>
      <c r="W68" s="5">
        <v>4.3</v>
      </c>
      <c r="X68" s="5">
        <v>5.2</v>
      </c>
      <c r="Y68" s="5">
        <v>6.7</v>
      </c>
      <c r="Z68" s="5">
        <v>4.2</v>
      </c>
      <c r="AA68" s="5">
        <v>5.4</v>
      </c>
      <c r="AB68" s="5">
        <v>6.4</v>
      </c>
      <c r="AC68" s="5">
        <v>4.0999999999999996</v>
      </c>
      <c r="AD68" s="5">
        <v>5.4</v>
      </c>
      <c r="AE68" s="5">
        <v>3.5</v>
      </c>
      <c r="AF68" s="5">
        <v>3.8</v>
      </c>
      <c r="AG68" s="5">
        <v>3.6</v>
      </c>
      <c r="AH68" s="5">
        <v>4.0999999999999996</v>
      </c>
      <c r="AI68" s="5">
        <v>5.2</v>
      </c>
      <c r="AJ68" s="5">
        <v>4.0999999999999996</v>
      </c>
      <c r="AK68" s="5">
        <v>4.8</v>
      </c>
      <c r="AL68" s="5">
        <v>6</v>
      </c>
      <c r="AM68" s="5">
        <v>4</v>
      </c>
      <c r="AN68" s="5">
        <v>6.4</v>
      </c>
      <c r="AO68" s="5">
        <v>4.7</v>
      </c>
      <c r="AP68" s="5">
        <v>4.7</v>
      </c>
      <c r="AQ68" s="5">
        <v>6.8</v>
      </c>
      <c r="AR68" s="5">
        <v>3.6</v>
      </c>
      <c r="AS68" s="5">
        <v>5.3</v>
      </c>
      <c r="AT68" s="5">
        <v>5.2</v>
      </c>
      <c r="AU68" s="5">
        <v>4.2</v>
      </c>
      <c r="AV68" s="5">
        <v>3.8</v>
      </c>
      <c r="AW68" s="5">
        <v>3.7</v>
      </c>
      <c r="AX68" s="5">
        <v>5.6</v>
      </c>
      <c r="AY68" s="5">
        <v>4.8</v>
      </c>
      <c r="AZ68" s="5">
        <v>5.5</v>
      </c>
      <c r="BA68" s="5">
        <v>3.5</v>
      </c>
      <c r="BB68" s="20"/>
      <c r="BC68" s="20"/>
    </row>
    <row r="69" spans="1:55" x14ac:dyDescent="0.25">
      <c r="A69" s="4">
        <v>38503</v>
      </c>
      <c r="B69" s="5">
        <v>4.9000000000000004</v>
      </c>
      <c r="C69" s="5"/>
      <c r="D69" s="5">
        <v>6.7</v>
      </c>
      <c r="E69" s="5">
        <v>4</v>
      </c>
      <c r="F69" s="5">
        <v>5.0999999999999996</v>
      </c>
      <c r="G69" s="5">
        <v>4.4000000000000004</v>
      </c>
      <c r="H69" s="5">
        <v>5</v>
      </c>
      <c r="I69" s="5">
        <v>5.0999999999999996</v>
      </c>
      <c r="J69" s="5">
        <v>4.9000000000000004</v>
      </c>
      <c r="K69" s="5">
        <v>4.2</v>
      </c>
      <c r="L69" s="5">
        <v>2.7</v>
      </c>
      <c r="M69" s="5">
        <v>5.6</v>
      </c>
      <c r="N69" s="5">
        <v>2.6</v>
      </c>
      <c r="O69" s="5">
        <v>4.0999999999999996</v>
      </c>
      <c r="P69" s="5">
        <v>3.6</v>
      </c>
      <c r="Q69" s="5">
        <v>5.6</v>
      </c>
      <c r="R69" s="5">
        <v>5</v>
      </c>
      <c r="S69" s="5">
        <v>5</v>
      </c>
      <c r="T69" s="5">
        <v>5.7</v>
      </c>
      <c r="U69" s="5">
        <v>5.3</v>
      </c>
      <c r="V69" s="5">
        <v>4.7</v>
      </c>
      <c r="W69" s="5">
        <v>4.5</v>
      </c>
      <c r="X69" s="5">
        <v>5</v>
      </c>
      <c r="Y69" s="5">
        <v>6.7</v>
      </c>
      <c r="Z69" s="5">
        <v>3.8</v>
      </c>
      <c r="AA69" s="5">
        <v>5.3</v>
      </c>
      <c r="AB69" s="5">
        <v>7.1</v>
      </c>
      <c r="AC69" s="5">
        <v>3.6</v>
      </c>
      <c r="AD69" s="5">
        <v>5.6</v>
      </c>
      <c r="AE69" s="5">
        <v>3</v>
      </c>
      <c r="AF69" s="5">
        <v>3.7</v>
      </c>
      <c r="AG69" s="5">
        <v>3.5</v>
      </c>
      <c r="AH69" s="5">
        <v>4.0999999999999996</v>
      </c>
      <c r="AI69" s="5">
        <v>5.0999999999999996</v>
      </c>
      <c r="AJ69" s="5">
        <v>3.9</v>
      </c>
      <c r="AK69" s="5">
        <v>4.7</v>
      </c>
      <c r="AL69" s="5">
        <v>5.7</v>
      </c>
      <c r="AM69" s="5">
        <v>4.4000000000000004</v>
      </c>
      <c r="AN69" s="5">
        <v>5.9</v>
      </c>
      <c r="AO69" s="5">
        <v>4.8</v>
      </c>
      <c r="AP69" s="5">
        <v>4.5999999999999996</v>
      </c>
      <c r="AQ69" s="5">
        <v>6.8</v>
      </c>
      <c r="AR69" s="5">
        <v>3.6</v>
      </c>
      <c r="AS69" s="5">
        <v>5.3</v>
      </c>
      <c r="AT69" s="5">
        <v>5.2</v>
      </c>
      <c r="AU69" s="5">
        <v>4.0999999999999996</v>
      </c>
      <c r="AV69" s="5">
        <v>3.9</v>
      </c>
      <c r="AW69" s="5">
        <v>3.2</v>
      </c>
      <c r="AX69" s="5">
        <v>5.5</v>
      </c>
      <c r="AY69" s="5">
        <v>4.5</v>
      </c>
      <c r="AZ69" s="5">
        <v>5.0999999999999996</v>
      </c>
      <c r="BA69" s="5">
        <v>3.5</v>
      </c>
      <c r="BB69" s="20"/>
      <c r="BC69" s="20"/>
    </row>
    <row r="70" spans="1:55" x14ac:dyDescent="0.25">
      <c r="A70" s="4">
        <v>38533</v>
      </c>
      <c r="B70" s="5">
        <v>5.2</v>
      </c>
      <c r="C70" s="5"/>
      <c r="D70" s="5">
        <v>6.7</v>
      </c>
      <c r="E70" s="5">
        <v>4.8</v>
      </c>
      <c r="F70" s="5">
        <v>5.4</v>
      </c>
      <c r="G70" s="5">
        <v>4.9000000000000004</v>
      </c>
      <c r="H70" s="5">
        <v>5.4</v>
      </c>
      <c r="I70" s="5">
        <v>5.2</v>
      </c>
      <c r="J70" s="5">
        <v>5</v>
      </c>
      <c r="K70" s="5">
        <v>4.9000000000000004</v>
      </c>
      <c r="L70" s="5">
        <v>3.1</v>
      </c>
      <c r="M70" s="5">
        <v>6.1</v>
      </c>
      <c r="N70" s="5">
        <v>3.3</v>
      </c>
      <c r="O70" s="5">
        <v>4.3</v>
      </c>
      <c r="P70" s="5">
        <v>3.7</v>
      </c>
      <c r="Q70" s="5">
        <v>6.2</v>
      </c>
      <c r="R70" s="5">
        <v>5.4</v>
      </c>
      <c r="S70" s="5">
        <v>5.2</v>
      </c>
      <c r="T70" s="5">
        <v>6.2</v>
      </c>
      <c r="U70" s="5">
        <v>6.3</v>
      </c>
      <c r="V70" s="5">
        <v>4.9000000000000004</v>
      </c>
      <c r="W70" s="5">
        <v>4.8</v>
      </c>
      <c r="X70" s="5">
        <v>4.7</v>
      </c>
      <c r="Y70" s="5">
        <v>6.9</v>
      </c>
      <c r="Z70" s="5">
        <v>4.0999999999999996</v>
      </c>
      <c r="AA70" s="5">
        <v>5.6</v>
      </c>
      <c r="AB70" s="5">
        <v>8</v>
      </c>
      <c r="AC70" s="5">
        <v>4.0999999999999996</v>
      </c>
      <c r="AD70" s="5">
        <v>5.9</v>
      </c>
      <c r="AE70" s="5">
        <v>3.6</v>
      </c>
      <c r="AF70" s="5">
        <v>3.9</v>
      </c>
      <c r="AG70" s="5">
        <v>3.6</v>
      </c>
      <c r="AH70" s="5">
        <v>4.3</v>
      </c>
      <c r="AI70" s="5">
        <v>6</v>
      </c>
      <c r="AJ70" s="5">
        <v>4.3</v>
      </c>
      <c r="AK70" s="5">
        <v>4.8</v>
      </c>
      <c r="AL70" s="5">
        <v>6.1</v>
      </c>
      <c r="AM70" s="5">
        <v>4.7</v>
      </c>
      <c r="AN70" s="5">
        <v>6.3</v>
      </c>
      <c r="AO70" s="5">
        <v>5.0999999999999996</v>
      </c>
      <c r="AP70" s="5">
        <v>4.9000000000000004</v>
      </c>
      <c r="AQ70" s="5">
        <v>7.4</v>
      </c>
      <c r="AR70" s="5">
        <v>3.5</v>
      </c>
      <c r="AS70" s="5">
        <v>5.9</v>
      </c>
      <c r="AT70" s="5">
        <v>5.6</v>
      </c>
      <c r="AU70" s="5">
        <v>4.4000000000000004</v>
      </c>
      <c r="AV70" s="5">
        <v>4.0999999999999996</v>
      </c>
      <c r="AW70" s="5">
        <v>3.5</v>
      </c>
      <c r="AX70" s="5">
        <v>5.5</v>
      </c>
      <c r="AY70" s="5">
        <v>5</v>
      </c>
      <c r="AZ70" s="5">
        <v>5.5</v>
      </c>
      <c r="BA70" s="5">
        <v>3.7</v>
      </c>
      <c r="BB70" s="20"/>
      <c r="BC70" s="20"/>
    </row>
    <row r="71" spans="1:55" x14ac:dyDescent="0.25">
      <c r="A71" s="4">
        <v>38564</v>
      </c>
      <c r="B71" s="5">
        <v>5.2</v>
      </c>
      <c r="C71" s="5"/>
      <c r="D71" s="5">
        <v>6</v>
      </c>
      <c r="E71" s="5">
        <v>4.5</v>
      </c>
      <c r="F71" s="5">
        <v>5.5</v>
      </c>
      <c r="G71" s="5">
        <v>5.0999999999999996</v>
      </c>
      <c r="H71" s="5">
        <v>5.5</v>
      </c>
      <c r="I71" s="5">
        <v>5</v>
      </c>
      <c r="J71" s="5">
        <v>5</v>
      </c>
      <c r="K71" s="5">
        <v>4.7</v>
      </c>
      <c r="L71" s="5">
        <v>3.1</v>
      </c>
      <c r="M71" s="5">
        <v>6</v>
      </c>
      <c r="N71" s="5">
        <v>2.8</v>
      </c>
      <c r="O71" s="5">
        <v>4</v>
      </c>
      <c r="P71" s="5">
        <v>3.6</v>
      </c>
      <c r="Q71" s="5">
        <v>5.9</v>
      </c>
      <c r="R71" s="5">
        <v>5.4</v>
      </c>
      <c r="S71" s="5">
        <v>5.4</v>
      </c>
      <c r="T71" s="5">
        <v>6.1</v>
      </c>
      <c r="U71" s="5">
        <v>6</v>
      </c>
      <c r="V71" s="5">
        <v>4.9000000000000004</v>
      </c>
      <c r="W71" s="5">
        <v>4.7</v>
      </c>
      <c r="X71" s="5">
        <v>4.5999999999999996</v>
      </c>
      <c r="Y71" s="5">
        <v>7.3</v>
      </c>
      <c r="Z71" s="5">
        <v>3.7</v>
      </c>
      <c r="AA71" s="5">
        <v>5.5</v>
      </c>
      <c r="AB71" s="5">
        <v>7.5</v>
      </c>
      <c r="AC71" s="5">
        <v>3.7</v>
      </c>
      <c r="AD71" s="5">
        <v>6</v>
      </c>
      <c r="AE71" s="5">
        <v>3</v>
      </c>
      <c r="AF71" s="5">
        <v>3.9</v>
      </c>
      <c r="AG71" s="5">
        <v>3.5</v>
      </c>
      <c r="AH71" s="5">
        <v>4.7</v>
      </c>
      <c r="AI71" s="5">
        <v>5.8</v>
      </c>
      <c r="AJ71" s="5">
        <v>4.3</v>
      </c>
      <c r="AK71" s="5">
        <v>5.0999999999999996</v>
      </c>
      <c r="AL71" s="5">
        <v>5.7</v>
      </c>
      <c r="AM71" s="5">
        <v>4.3</v>
      </c>
      <c r="AN71" s="5">
        <v>6.2</v>
      </c>
      <c r="AO71" s="5">
        <v>5.0999999999999996</v>
      </c>
      <c r="AP71" s="5">
        <v>5.4</v>
      </c>
      <c r="AQ71" s="5">
        <v>7.2</v>
      </c>
      <c r="AR71" s="5">
        <v>3.3</v>
      </c>
      <c r="AS71" s="5">
        <v>5.5</v>
      </c>
      <c r="AT71" s="5">
        <v>5.5</v>
      </c>
      <c r="AU71" s="5">
        <v>4</v>
      </c>
      <c r="AV71" s="5">
        <v>3.8</v>
      </c>
      <c r="AW71" s="5">
        <v>3.3</v>
      </c>
      <c r="AX71" s="5">
        <v>5.4</v>
      </c>
      <c r="AY71" s="5">
        <v>4.7</v>
      </c>
      <c r="AZ71" s="5">
        <v>5.4</v>
      </c>
      <c r="BA71" s="5">
        <v>3.3</v>
      </c>
      <c r="BB71" s="20"/>
      <c r="BC71" s="20"/>
    </row>
    <row r="72" spans="1:55" x14ac:dyDescent="0.25">
      <c r="A72" s="4">
        <v>38595</v>
      </c>
      <c r="B72" s="5">
        <v>4.9000000000000004</v>
      </c>
      <c r="C72" s="5"/>
      <c r="D72" s="5">
        <v>5.6</v>
      </c>
      <c r="E72" s="5">
        <v>4.3</v>
      </c>
      <c r="F72" s="5">
        <v>5.0999999999999996</v>
      </c>
      <c r="G72" s="5">
        <v>4.9000000000000004</v>
      </c>
      <c r="H72" s="5">
        <v>5.2</v>
      </c>
      <c r="I72" s="5">
        <v>4.7</v>
      </c>
      <c r="J72" s="5">
        <v>4.7</v>
      </c>
      <c r="K72" s="5">
        <v>4.5</v>
      </c>
      <c r="L72" s="5">
        <v>2.9</v>
      </c>
      <c r="M72" s="5">
        <v>5.7</v>
      </c>
      <c r="N72" s="5">
        <v>2.7</v>
      </c>
      <c r="O72" s="5">
        <v>3.9</v>
      </c>
      <c r="P72" s="5">
        <v>3.3</v>
      </c>
      <c r="Q72" s="5">
        <v>5.5</v>
      </c>
      <c r="R72" s="5">
        <v>5.2</v>
      </c>
      <c r="S72" s="5">
        <v>4.9000000000000004</v>
      </c>
      <c r="T72" s="5">
        <v>5.4</v>
      </c>
      <c r="U72" s="5">
        <v>5.7</v>
      </c>
      <c r="V72" s="5">
        <v>4.5</v>
      </c>
      <c r="W72" s="5">
        <v>4.4000000000000004</v>
      </c>
      <c r="X72" s="5">
        <v>4.2</v>
      </c>
      <c r="Y72" s="5">
        <v>6.3</v>
      </c>
      <c r="Z72" s="5">
        <v>3.5</v>
      </c>
      <c r="AA72" s="5">
        <v>5</v>
      </c>
      <c r="AB72" s="5">
        <v>7.3</v>
      </c>
      <c r="AC72" s="5">
        <v>3.5</v>
      </c>
      <c r="AD72" s="5">
        <v>5.6</v>
      </c>
      <c r="AE72" s="5">
        <v>2.9</v>
      </c>
      <c r="AF72" s="5">
        <v>3.5</v>
      </c>
      <c r="AG72" s="5">
        <v>3.5</v>
      </c>
      <c r="AH72" s="5">
        <v>4.2</v>
      </c>
      <c r="AI72" s="5">
        <v>5.0999999999999996</v>
      </c>
      <c r="AJ72" s="5">
        <v>4</v>
      </c>
      <c r="AK72" s="5">
        <v>4.7</v>
      </c>
      <c r="AL72" s="5">
        <v>5.4</v>
      </c>
      <c r="AM72" s="5">
        <v>4.2</v>
      </c>
      <c r="AN72" s="5">
        <v>6</v>
      </c>
      <c r="AO72" s="5">
        <v>4.9000000000000004</v>
      </c>
      <c r="AP72" s="5">
        <v>5.2</v>
      </c>
      <c r="AQ72" s="5">
        <v>7.3</v>
      </c>
      <c r="AR72" s="5">
        <v>3.1</v>
      </c>
      <c r="AS72" s="5">
        <v>5.0999999999999996</v>
      </c>
      <c r="AT72" s="5">
        <v>5.4</v>
      </c>
      <c r="AU72" s="5">
        <v>4</v>
      </c>
      <c r="AV72" s="5">
        <v>3.8</v>
      </c>
      <c r="AW72" s="5">
        <v>3.1</v>
      </c>
      <c r="AX72" s="5">
        <v>5.2</v>
      </c>
      <c r="AY72" s="5">
        <v>4.3</v>
      </c>
      <c r="AZ72" s="5">
        <v>5.3</v>
      </c>
      <c r="BA72" s="5">
        <v>3</v>
      </c>
      <c r="BB72" s="20"/>
      <c r="BC72" s="20"/>
    </row>
    <row r="73" spans="1:55" x14ac:dyDescent="0.25">
      <c r="A73" s="4">
        <v>38625</v>
      </c>
      <c r="B73" s="5">
        <v>4.8</v>
      </c>
      <c r="C73" s="5"/>
      <c r="D73" s="5">
        <v>6.2</v>
      </c>
      <c r="E73" s="5">
        <v>4.3</v>
      </c>
      <c r="F73" s="5">
        <v>5.2</v>
      </c>
      <c r="G73" s="5">
        <v>5</v>
      </c>
      <c r="H73" s="5">
        <v>5</v>
      </c>
      <c r="I73" s="5">
        <v>4.7</v>
      </c>
      <c r="J73" s="5">
        <v>4.5999999999999996</v>
      </c>
      <c r="K73" s="5">
        <v>4.4000000000000004</v>
      </c>
      <c r="L73" s="5">
        <v>2.9</v>
      </c>
      <c r="M73" s="5">
        <v>5.8</v>
      </c>
      <c r="N73" s="5">
        <v>3</v>
      </c>
      <c r="O73" s="5">
        <v>3.9</v>
      </c>
      <c r="P73" s="5">
        <v>3.1</v>
      </c>
      <c r="Q73" s="5">
        <v>5.3</v>
      </c>
      <c r="R73" s="5">
        <v>5</v>
      </c>
      <c r="S73" s="5">
        <v>4.8</v>
      </c>
      <c r="T73" s="5">
        <v>5.7</v>
      </c>
      <c r="U73" s="5">
        <v>11.3</v>
      </c>
      <c r="V73" s="5">
        <v>4.8</v>
      </c>
      <c r="W73" s="5">
        <v>4.0999999999999996</v>
      </c>
      <c r="X73" s="5">
        <v>4.5</v>
      </c>
      <c r="Y73" s="5">
        <v>6.1</v>
      </c>
      <c r="Z73" s="5">
        <v>3.7</v>
      </c>
      <c r="AA73" s="5">
        <v>4.8</v>
      </c>
      <c r="AB73" s="5">
        <v>10.1</v>
      </c>
      <c r="AC73" s="5">
        <v>3.3</v>
      </c>
      <c r="AD73" s="5">
        <v>5.2</v>
      </c>
      <c r="AE73" s="5">
        <v>2.7</v>
      </c>
      <c r="AF73" s="5">
        <v>3.5</v>
      </c>
      <c r="AG73" s="5">
        <v>3.5</v>
      </c>
      <c r="AH73" s="5">
        <v>4.3</v>
      </c>
      <c r="AI73" s="5">
        <v>5</v>
      </c>
      <c r="AJ73" s="5">
        <v>4.0999999999999996</v>
      </c>
      <c r="AK73" s="5">
        <v>4.9000000000000004</v>
      </c>
      <c r="AL73" s="5">
        <v>5.6</v>
      </c>
      <c r="AM73" s="5">
        <v>4.2</v>
      </c>
      <c r="AN73" s="5">
        <v>5.5</v>
      </c>
      <c r="AO73" s="5">
        <v>4.5</v>
      </c>
      <c r="AP73" s="5">
        <v>5</v>
      </c>
      <c r="AQ73" s="5">
        <v>7.3</v>
      </c>
      <c r="AR73" s="5">
        <v>3.1</v>
      </c>
      <c r="AS73" s="5">
        <v>5.0999999999999996</v>
      </c>
      <c r="AT73" s="5">
        <v>5.6</v>
      </c>
      <c r="AU73" s="5">
        <v>3.6</v>
      </c>
      <c r="AV73" s="5">
        <v>3.7</v>
      </c>
      <c r="AW73" s="5">
        <v>3.3</v>
      </c>
      <c r="AX73" s="5">
        <v>5.2</v>
      </c>
      <c r="AY73" s="5">
        <v>4.0999999999999996</v>
      </c>
      <c r="AZ73" s="5">
        <v>4.9000000000000004</v>
      </c>
      <c r="BA73" s="5">
        <v>3.2</v>
      </c>
      <c r="BB73" s="20"/>
      <c r="BC73" s="20"/>
    </row>
    <row r="74" spans="1:55" x14ac:dyDescent="0.25">
      <c r="A74" s="4">
        <v>38656</v>
      </c>
      <c r="B74" s="5">
        <v>4.5999999999999996</v>
      </c>
      <c r="C74" s="5"/>
      <c r="D74" s="5">
        <v>6.5</v>
      </c>
      <c r="E74" s="5">
        <v>4.2</v>
      </c>
      <c r="F74" s="5">
        <v>4.7</v>
      </c>
      <c r="G74" s="5">
        <v>4.5999999999999996</v>
      </c>
      <c r="H74" s="5">
        <v>4.9000000000000004</v>
      </c>
      <c r="I74" s="5">
        <v>4.5</v>
      </c>
      <c r="J74" s="5">
        <v>4.4000000000000004</v>
      </c>
      <c r="K74" s="5">
        <v>4.3</v>
      </c>
      <c r="L74" s="5">
        <v>2.6</v>
      </c>
      <c r="M74" s="5">
        <v>5.5</v>
      </c>
      <c r="N74" s="5">
        <v>2.7</v>
      </c>
      <c r="O74" s="5">
        <v>3.7</v>
      </c>
      <c r="P74" s="5">
        <v>3.1</v>
      </c>
      <c r="Q74" s="5">
        <v>5</v>
      </c>
      <c r="R74" s="5">
        <v>5</v>
      </c>
      <c r="S74" s="5">
        <v>4.7</v>
      </c>
      <c r="T74" s="5">
        <v>5.6</v>
      </c>
      <c r="U74" s="5">
        <v>11.5</v>
      </c>
      <c r="V74" s="5">
        <v>4.3</v>
      </c>
      <c r="W74" s="5">
        <v>4.0999999999999996</v>
      </c>
      <c r="X74" s="5">
        <v>4.4000000000000004</v>
      </c>
      <c r="Y74" s="5">
        <v>5.7</v>
      </c>
      <c r="Z74" s="5">
        <v>3.4</v>
      </c>
      <c r="AA74" s="5">
        <v>4.5999999999999996</v>
      </c>
      <c r="AB74" s="5">
        <v>8.5</v>
      </c>
      <c r="AC74" s="5">
        <v>3.4</v>
      </c>
      <c r="AD74" s="5">
        <v>5.2</v>
      </c>
      <c r="AE74" s="5">
        <v>2.4</v>
      </c>
      <c r="AF74" s="5">
        <v>3.3</v>
      </c>
      <c r="AG74" s="5">
        <v>3.4</v>
      </c>
      <c r="AH74" s="5">
        <v>4.0999999999999996</v>
      </c>
      <c r="AI74" s="5">
        <v>4.7</v>
      </c>
      <c r="AJ74" s="5">
        <v>3.9</v>
      </c>
      <c r="AK74" s="5">
        <v>4.5999999999999996</v>
      </c>
      <c r="AL74" s="5">
        <v>5.3</v>
      </c>
      <c r="AM74" s="5">
        <v>4.2</v>
      </c>
      <c r="AN74" s="5">
        <v>5.4</v>
      </c>
      <c r="AO74" s="5">
        <v>4.4000000000000004</v>
      </c>
      <c r="AP74" s="5">
        <v>4.8</v>
      </c>
      <c r="AQ74" s="5">
        <v>7.3</v>
      </c>
      <c r="AR74" s="5">
        <v>2.9</v>
      </c>
      <c r="AS74" s="5">
        <v>5.2</v>
      </c>
      <c r="AT74" s="5">
        <v>5.2</v>
      </c>
      <c r="AU74" s="5">
        <v>3.4</v>
      </c>
      <c r="AV74" s="5">
        <v>3.5</v>
      </c>
      <c r="AW74" s="5">
        <v>2.9</v>
      </c>
      <c r="AX74" s="5">
        <v>5</v>
      </c>
      <c r="AY74" s="5">
        <v>3.9</v>
      </c>
      <c r="AZ74" s="5">
        <v>4.5999999999999996</v>
      </c>
      <c r="BA74" s="5">
        <v>3.2</v>
      </c>
      <c r="BB74" s="20"/>
      <c r="BC74" s="20"/>
    </row>
    <row r="75" spans="1:55" x14ac:dyDescent="0.25">
      <c r="A75" s="4">
        <v>38686</v>
      </c>
      <c r="B75" s="5">
        <v>4.8</v>
      </c>
      <c r="C75" s="5"/>
      <c r="D75" s="5">
        <v>7.3</v>
      </c>
      <c r="E75" s="5">
        <v>4</v>
      </c>
      <c r="F75" s="5">
        <v>4.9000000000000004</v>
      </c>
      <c r="G75" s="5">
        <v>4.5</v>
      </c>
      <c r="H75" s="5">
        <v>5.2</v>
      </c>
      <c r="I75" s="5">
        <v>4.8</v>
      </c>
      <c r="J75" s="5">
        <v>4.5</v>
      </c>
      <c r="K75" s="5">
        <v>4.0999999999999996</v>
      </c>
      <c r="L75" s="5">
        <v>2.6</v>
      </c>
      <c r="M75" s="5">
        <v>5.5</v>
      </c>
      <c r="N75" s="5">
        <v>2.9</v>
      </c>
      <c r="O75" s="5">
        <v>3.9</v>
      </c>
      <c r="P75" s="5">
        <v>3.7</v>
      </c>
      <c r="Q75" s="5">
        <v>5.0999999999999996</v>
      </c>
      <c r="R75" s="5">
        <v>5.2</v>
      </c>
      <c r="S75" s="5">
        <v>4.9000000000000004</v>
      </c>
      <c r="T75" s="5">
        <v>5.8</v>
      </c>
      <c r="U75" s="5">
        <v>11.4</v>
      </c>
      <c r="V75" s="5">
        <v>4.5</v>
      </c>
      <c r="W75" s="5">
        <v>4.2</v>
      </c>
      <c r="X75" s="5">
        <v>4.9000000000000004</v>
      </c>
      <c r="Y75" s="5">
        <v>6.3</v>
      </c>
      <c r="Z75" s="5">
        <v>3.7</v>
      </c>
      <c r="AA75" s="5">
        <v>5.0999999999999996</v>
      </c>
      <c r="AB75" s="5">
        <v>8.5</v>
      </c>
      <c r="AC75" s="5">
        <v>3.7</v>
      </c>
      <c r="AD75" s="5">
        <v>5.4</v>
      </c>
      <c r="AE75" s="5">
        <v>2.9</v>
      </c>
      <c r="AF75" s="5">
        <v>3.4</v>
      </c>
      <c r="AG75" s="5">
        <v>3.5</v>
      </c>
      <c r="AH75" s="5">
        <v>4.5</v>
      </c>
      <c r="AI75" s="5">
        <v>4.5999999999999996</v>
      </c>
      <c r="AJ75" s="5">
        <v>4</v>
      </c>
      <c r="AK75" s="5">
        <v>5</v>
      </c>
      <c r="AL75" s="5">
        <v>5.5</v>
      </c>
      <c r="AM75" s="5">
        <v>4.0999999999999996</v>
      </c>
      <c r="AN75" s="5">
        <v>5.6</v>
      </c>
      <c r="AO75" s="5">
        <v>4.7</v>
      </c>
      <c r="AP75" s="5">
        <v>4.9000000000000004</v>
      </c>
      <c r="AQ75" s="5">
        <v>7.4</v>
      </c>
      <c r="AR75" s="5">
        <v>3.2</v>
      </c>
      <c r="AS75" s="5">
        <v>5.4</v>
      </c>
      <c r="AT75" s="5">
        <v>5.4</v>
      </c>
      <c r="AU75" s="5">
        <v>3.4</v>
      </c>
      <c r="AV75" s="5">
        <v>3.5</v>
      </c>
      <c r="AW75" s="5">
        <v>3.3</v>
      </c>
      <c r="AX75" s="5">
        <v>5.4</v>
      </c>
      <c r="AY75" s="5">
        <v>4.3</v>
      </c>
      <c r="AZ75" s="5">
        <v>4.9000000000000004</v>
      </c>
      <c r="BA75" s="5">
        <v>3.5</v>
      </c>
      <c r="BB75" s="20"/>
      <c r="BC75" s="20"/>
    </row>
    <row r="76" spans="1:55" x14ac:dyDescent="0.25">
      <c r="A76" s="4">
        <v>38717</v>
      </c>
      <c r="B76" s="5">
        <v>4.5999999999999996</v>
      </c>
      <c r="C76" s="5"/>
      <c r="D76" s="5">
        <v>7.3</v>
      </c>
      <c r="E76" s="5">
        <v>3.9</v>
      </c>
      <c r="F76" s="5">
        <v>5</v>
      </c>
      <c r="G76" s="5">
        <v>4.3</v>
      </c>
      <c r="H76" s="5">
        <v>4.9000000000000004</v>
      </c>
      <c r="I76" s="5">
        <v>4.5999999999999996</v>
      </c>
      <c r="J76" s="5">
        <v>4.0999999999999996</v>
      </c>
      <c r="K76" s="5">
        <v>4.0999999999999996</v>
      </c>
      <c r="L76" s="5">
        <v>2.2000000000000002</v>
      </c>
      <c r="M76" s="5">
        <v>5.2</v>
      </c>
      <c r="N76" s="5">
        <v>2.4</v>
      </c>
      <c r="O76" s="5">
        <v>4.3</v>
      </c>
      <c r="P76" s="5">
        <v>3.5</v>
      </c>
      <c r="Q76" s="5">
        <v>5.0999999999999996</v>
      </c>
      <c r="R76" s="5">
        <v>5.0999999999999996</v>
      </c>
      <c r="S76" s="5">
        <v>4.3</v>
      </c>
      <c r="T76" s="5">
        <v>5.9</v>
      </c>
      <c r="U76" s="5">
        <v>6.2</v>
      </c>
      <c r="V76" s="5">
        <v>4.5</v>
      </c>
      <c r="W76" s="5">
        <v>3.8</v>
      </c>
      <c r="X76" s="5">
        <v>4.7</v>
      </c>
      <c r="Y76" s="5">
        <v>6.5</v>
      </c>
      <c r="Z76" s="5">
        <v>4.0999999999999996</v>
      </c>
      <c r="AA76" s="5">
        <v>4.8</v>
      </c>
      <c r="AB76" s="5">
        <v>7.1</v>
      </c>
      <c r="AC76" s="5">
        <v>4</v>
      </c>
      <c r="AD76" s="5">
        <v>5.0999999999999996</v>
      </c>
      <c r="AE76" s="5">
        <v>3.1</v>
      </c>
      <c r="AF76" s="5">
        <v>3.4</v>
      </c>
      <c r="AG76" s="5">
        <v>3.3</v>
      </c>
      <c r="AH76" s="5">
        <v>4.4000000000000004</v>
      </c>
      <c r="AI76" s="5">
        <v>4.3</v>
      </c>
      <c r="AJ76" s="5">
        <v>3.8</v>
      </c>
      <c r="AK76" s="5">
        <v>4.7</v>
      </c>
      <c r="AL76" s="5">
        <v>5.4</v>
      </c>
      <c r="AM76" s="5">
        <v>3.9</v>
      </c>
      <c r="AN76" s="5">
        <v>5.5</v>
      </c>
      <c r="AO76" s="5">
        <v>4.5</v>
      </c>
      <c r="AP76" s="5">
        <v>5</v>
      </c>
      <c r="AQ76" s="5">
        <v>7.2</v>
      </c>
      <c r="AR76" s="5">
        <v>3.4</v>
      </c>
      <c r="AS76" s="5">
        <v>5.3</v>
      </c>
      <c r="AT76" s="5">
        <v>5.0999999999999996</v>
      </c>
      <c r="AU76" s="5">
        <v>3.2</v>
      </c>
      <c r="AV76" s="5">
        <v>3.3</v>
      </c>
      <c r="AW76" s="5">
        <v>3.3</v>
      </c>
      <c r="AX76" s="5">
        <v>5.3</v>
      </c>
      <c r="AY76" s="5">
        <v>4.5</v>
      </c>
      <c r="AZ76" s="5">
        <v>4.8</v>
      </c>
      <c r="BA76" s="5">
        <v>3.5</v>
      </c>
      <c r="BB76" s="20"/>
      <c r="BC76" s="20"/>
    </row>
    <row r="77" spans="1:55" x14ac:dyDescent="0.25">
      <c r="A77" s="4">
        <v>38748</v>
      </c>
      <c r="B77" s="5">
        <v>5.0999999999999996</v>
      </c>
      <c r="C77" s="5"/>
      <c r="D77" s="5">
        <v>7.7</v>
      </c>
      <c r="E77" s="5">
        <v>4.5</v>
      </c>
      <c r="F77" s="5">
        <v>5.5</v>
      </c>
      <c r="G77" s="5">
        <v>4.5999999999999996</v>
      </c>
      <c r="H77" s="5">
        <v>5.3</v>
      </c>
      <c r="I77" s="5">
        <v>4.9000000000000004</v>
      </c>
      <c r="J77" s="5">
        <v>5</v>
      </c>
      <c r="K77" s="5">
        <v>4.5999999999999996</v>
      </c>
      <c r="L77" s="5">
        <v>2.5</v>
      </c>
      <c r="M77" s="5">
        <v>5.3</v>
      </c>
      <c r="N77" s="5">
        <v>2.5</v>
      </c>
      <c r="O77" s="5">
        <v>4.5999999999999996</v>
      </c>
      <c r="P77" s="5">
        <v>5.0999999999999996</v>
      </c>
      <c r="Q77" s="5">
        <v>5.6</v>
      </c>
      <c r="R77" s="5">
        <v>5.4</v>
      </c>
      <c r="S77" s="5">
        <v>4.9000000000000004</v>
      </c>
      <c r="T77" s="5">
        <v>6.5</v>
      </c>
      <c r="U77" s="5">
        <v>5.3</v>
      </c>
      <c r="V77" s="5">
        <v>5.3</v>
      </c>
      <c r="W77" s="5">
        <v>4.3</v>
      </c>
      <c r="X77" s="5">
        <v>5.3</v>
      </c>
      <c r="Y77" s="5">
        <v>7.2</v>
      </c>
      <c r="Z77" s="5">
        <v>4.9000000000000004</v>
      </c>
      <c r="AA77" s="5">
        <v>5.3</v>
      </c>
      <c r="AB77" s="5">
        <v>7</v>
      </c>
      <c r="AC77" s="5">
        <v>4.5</v>
      </c>
      <c r="AD77" s="5">
        <v>5.3</v>
      </c>
      <c r="AE77" s="5">
        <v>3.9</v>
      </c>
      <c r="AF77" s="5">
        <v>3.6</v>
      </c>
      <c r="AG77" s="5">
        <v>3.9</v>
      </c>
      <c r="AH77" s="5">
        <v>5.0999999999999996</v>
      </c>
      <c r="AI77" s="5">
        <v>4.3</v>
      </c>
      <c r="AJ77" s="5">
        <v>4.2</v>
      </c>
      <c r="AK77" s="5">
        <v>5.0999999999999996</v>
      </c>
      <c r="AL77" s="5">
        <v>6</v>
      </c>
      <c r="AM77" s="5">
        <v>4.0999999999999996</v>
      </c>
      <c r="AN77" s="5">
        <v>6.2</v>
      </c>
      <c r="AO77" s="5">
        <v>5.3</v>
      </c>
      <c r="AP77" s="5">
        <v>6.1</v>
      </c>
      <c r="AQ77" s="5">
        <v>7.3</v>
      </c>
      <c r="AR77" s="5">
        <v>3.6</v>
      </c>
      <c r="AS77" s="5">
        <v>5.8</v>
      </c>
      <c r="AT77" s="5">
        <v>5.3</v>
      </c>
      <c r="AU77" s="5">
        <v>3.6</v>
      </c>
      <c r="AV77" s="5">
        <v>3.7</v>
      </c>
      <c r="AW77" s="5">
        <v>4.0999999999999996</v>
      </c>
      <c r="AX77" s="5">
        <v>5.6</v>
      </c>
      <c r="AY77" s="5">
        <v>5.0999999999999996</v>
      </c>
      <c r="AZ77" s="5">
        <v>5.5</v>
      </c>
      <c r="BA77" s="5">
        <v>3.8</v>
      </c>
      <c r="BB77" s="20"/>
      <c r="BC77" s="20"/>
    </row>
    <row r="78" spans="1:55" x14ac:dyDescent="0.25">
      <c r="A78" s="4">
        <v>38776</v>
      </c>
      <c r="B78" s="5">
        <v>5.0999999999999996</v>
      </c>
      <c r="C78" s="5"/>
      <c r="D78" s="5">
        <v>8</v>
      </c>
      <c r="E78" s="5">
        <v>4.5</v>
      </c>
      <c r="F78" s="5">
        <v>5.7</v>
      </c>
      <c r="G78" s="5">
        <v>4.3</v>
      </c>
      <c r="H78" s="5">
        <v>5.3</v>
      </c>
      <c r="I78" s="5">
        <v>4.7</v>
      </c>
      <c r="J78" s="5">
        <v>5</v>
      </c>
      <c r="K78" s="5">
        <v>4.5999999999999996</v>
      </c>
      <c r="L78" s="5">
        <v>2.2999999999999998</v>
      </c>
      <c r="M78" s="5">
        <v>5.4</v>
      </c>
      <c r="N78" s="5">
        <v>2.5</v>
      </c>
      <c r="O78" s="5">
        <v>4.4000000000000004</v>
      </c>
      <c r="P78" s="5">
        <v>5</v>
      </c>
      <c r="Q78" s="5">
        <v>5.4</v>
      </c>
      <c r="R78" s="5">
        <v>5.7</v>
      </c>
      <c r="S78" s="5">
        <v>4.9000000000000004</v>
      </c>
      <c r="T78" s="5">
        <v>6.7</v>
      </c>
      <c r="U78" s="5">
        <v>3.8</v>
      </c>
      <c r="V78" s="5">
        <v>5.3</v>
      </c>
      <c r="W78" s="5">
        <v>4.3</v>
      </c>
      <c r="X78" s="5">
        <v>5.5</v>
      </c>
      <c r="Y78" s="5">
        <v>7.5</v>
      </c>
      <c r="Z78" s="5">
        <v>5</v>
      </c>
      <c r="AA78" s="5">
        <v>5.5</v>
      </c>
      <c r="AB78" s="5">
        <v>6.7</v>
      </c>
      <c r="AC78" s="5">
        <v>4.3</v>
      </c>
      <c r="AD78" s="5">
        <v>5.4</v>
      </c>
      <c r="AE78" s="5">
        <v>4</v>
      </c>
      <c r="AF78" s="5">
        <v>3.4</v>
      </c>
      <c r="AG78" s="5">
        <v>4</v>
      </c>
      <c r="AH78" s="5">
        <v>5.4</v>
      </c>
      <c r="AI78" s="5">
        <v>4.5</v>
      </c>
      <c r="AJ78" s="5">
        <v>4.0999999999999996</v>
      </c>
      <c r="AK78" s="5">
        <v>5.3</v>
      </c>
      <c r="AL78" s="5">
        <v>5.9</v>
      </c>
      <c r="AM78" s="5">
        <v>4.0999999999999996</v>
      </c>
      <c r="AN78" s="5">
        <v>6.2</v>
      </c>
      <c r="AO78" s="5">
        <v>5.3</v>
      </c>
      <c r="AP78" s="5">
        <v>6.1</v>
      </c>
      <c r="AQ78" s="5">
        <v>7.4</v>
      </c>
      <c r="AR78" s="5">
        <v>3.6</v>
      </c>
      <c r="AS78" s="5">
        <v>5.7</v>
      </c>
      <c r="AT78" s="5">
        <v>5.4</v>
      </c>
      <c r="AU78" s="5">
        <v>3.8</v>
      </c>
      <c r="AV78" s="5">
        <v>3.7</v>
      </c>
      <c r="AW78" s="5">
        <v>4.0999999999999996</v>
      </c>
      <c r="AX78" s="5">
        <v>5.7</v>
      </c>
      <c r="AY78" s="5">
        <v>5.6</v>
      </c>
      <c r="AZ78" s="5">
        <v>6.1</v>
      </c>
      <c r="BA78" s="5">
        <v>3.5</v>
      </c>
      <c r="BB78" s="20"/>
      <c r="BC78" s="20"/>
    </row>
    <row r="79" spans="1:55" x14ac:dyDescent="0.25">
      <c r="A79" s="4">
        <v>38807</v>
      </c>
      <c r="B79" s="5">
        <v>4.8</v>
      </c>
      <c r="C79" s="5"/>
      <c r="D79" s="5">
        <v>7.5</v>
      </c>
      <c r="E79" s="5">
        <v>4</v>
      </c>
      <c r="F79" s="5">
        <v>5.3</v>
      </c>
      <c r="G79" s="5">
        <v>4.0999999999999996</v>
      </c>
      <c r="H79" s="5">
        <v>5.2</v>
      </c>
      <c r="I79" s="5">
        <v>4.5999999999999996</v>
      </c>
      <c r="J79" s="5">
        <v>4.7</v>
      </c>
      <c r="K79" s="5">
        <v>4.0999999999999996</v>
      </c>
      <c r="L79" s="5">
        <v>2.1</v>
      </c>
      <c r="M79" s="5">
        <v>5</v>
      </c>
      <c r="N79" s="5">
        <v>2.6</v>
      </c>
      <c r="O79" s="5">
        <v>4</v>
      </c>
      <c r="P79" s="5">
        <v>4.5</v>
      </c>
      <c r="Q79" s="5">
        <v>5.0999999999999996</v>
      </c>
      <c r="R79" s="5">
        <v>5.3</v>
      </c>
      <c r="S79" s="5">
        <v>4.5999999999999996</v>
      </c>
      <c r="T79" s="5">
        <v>6.3</v>
      </c>
      <c r="U79" s="5">
        <v>3.8</v>
      </c>
      <c r="V79" s="5">
        <v>5</v>
      </c>
      <c r="W79" s="5">
        <v>3.9</v>
      </c>
      <c r="X79" s="5">
        <v>5.2</v>
      </c>
      <c r="Y79" s="5">
        <v>7.4</v>
      </c>
      <c r="Z79" s="5">
        <v>4.8</v>
      </c>
      <c r="AA79" s="5">
        <v>5.0999999999999996</v>
      </c>
      <c r="AB79" s="5">
        <v>5.7</v>
      </c>
      <c r="AC79" s="5">
        <v>4.0999999999999996</v>
      </c>
      <c r="AD79" s="5">
        <v>5</v>
      </c>
      <c r="AE79" s="5">
        <v>3.8</v>
      </c>
      <c r="AF79" s="5">
        <v>3.2</v>
      </c>
      <c r="AG79" s="5">
        <v>3.7</v>
      </c>
      <c r="AH79" s="5">
        <v>5</v>
      </c>
      <c r="AI79" s="5">
        <v>4.0999999999999996</v>
      </c>
      <c r="AJ79" s="5">
        <v>4</v>
      </c>
      <c r="AK79" s="5">
        <v>4.9000000000000004</v>
      </c>
      <c r="AL79" s="5">
        <v>5.5</v>
      </c>
      <c r="AM79" s="5">
        <v>3.9</v>
      </c>
      <c r="AN79" s="5">
        <v>6</v>
      </c>
      <c r="AO79" s="5">
        <v>4.9000000000000004</v>
      </c>
      <c r="AP79" s="5">
        <v>5.7</v>
      </c>
      <c r="AQ79" s="5">
        <v>6.9</v>
      </c>
      <c r="AR79" s="5">
        <v>3.4</v>
      </c>
      <c r="AS79" s="5">
        <v>5.6</v>
      </c>
      <c r="AT79" s="5">
        <v>5.2</v>
      </c>
      <c r="AU79" s="5">
        <v>3.4</v>
      </c>
      <c r="AV79" s="5">
        <v>3.5</v>
      </c>
      <c r="AW79" s="5">
        <v>4</v>
      </c>
      <c r="AX79" s="5">
        <v>5.3</v>
      </c>
      <c r="AY79" s="5">
        <v>5.4</v>
      </c>
      <c r="AZ79" s="5">
        <v>5.5</v>
      </c>
      <c r="BA79" s="5">
        <v>3.4</v>
      </c>
      <c r="BB79" s="20"/>
      <c r="BC79" s="20"/>
    </row>
    <row r="80" spans="1:55" x14ac:dyDescent="0.25">
      <c r="A80" s="4">
        <v>38837</v>
      </c>
      <c r="B80" s="5">
        <v>4.5</v>
      </c>
      <c r="C80" s="5"/>
      <c r="D80" s="5">
        <v>7.2</v>
      </c>
      <c r="E80" s="5">
        <v>3.6</v>
      </c>
      <c r="F80" s="5">
        <v>5</v>
      </c>
      <c r="G80" s="5">
        <v>4.0999999999999996</v>
      </c>
      <c r="H80" s="5">
        <v>4.8</v>
      </c>
      <c r="I80" s="5">
        <v>4.4000000000000004</v>
      </c>
      <c r="J80" s="5">
        <v>4.2</v>
      </c>
      <c r="K80" s="5">
        <v>4</v>
      </c>
      <c r="L80" s="5">
        <v>2.1</v>
      </c>
      <c r="M80" s="5">
        <v>4.9000000000000004</v>
      </c>
      <c r="N80" s="5">
        <v>2.7</v>
      </c>
      <c r="O80" s="5">
        <v>3.5</v>
      </c>
      <c r="P80" s="5">
        <v>3.9</v>
      </c>
      <c r="Q80" s="5">
        <v>4.7</v>
      </c>
      <c r="R80" s="5">
        <v>4.8</v>
      </c>
      <c r="S80" s="5">
        <v>4.2</v>
      </c>
      <c r="T80" s="5">
        <v>5.6</v>
      </c>
      <c r="U80" s="5">
        <v>3.5</v>
      </c>
      <c r="V80" s="5">
        <v>4.5999999999999996</v>
      </c>
      <c r="W80" s="5">
        <v>3.9</v>
      </c>
      <c r="X80" s="5">
        <v>4.8</v>
      </c>
      <c r="Y80" s="5">
        <v>6.9</v>
      </c>
      <c r="Z80" s="5">
        <v>4.0999999999999996</v>
      </c>
      <c r="AA80" s="5">
        <v>4.5</v>
      </c>
      <c r="AB80" s="5">
        <v>5.7</v>
      </c>
      <c r="AC80" s="5">
        <v>3.4</v>
      </c>
      <c r="AD80" s="5">
        <v>4.7</v>
      </c>
      <c r="AE80" s="5">
        <v>3.2</v>
      </c>
      <c r="AF80" s="5">
        <v>3</v>
      </c>
      <c r="AG80" s="5">
        <v>3.4</v>
      </c>
      <c r="AH80" s="5">
        <v>4.7</v>
      </c>
      <c r="AI80" s="5">
        <v>4</v>
      </c>
      <c r="AJ80" s="5">
        <v>4.0999999999999996</v>
      </c>
      <c r="AK80" s="5">
        <v>4.5999999999999996</v>
      </c>
      <c r="AL80" s="5">
        <v>5.3</v>
      </c>
      <c r="AM80" s="5">
        <v>3.6</v>
      </c>
      <c r="AN80" s="5">
        <v>5.5</v>
      </c>
      <c r="AO80" s="5">
        <v>4.5</v>
      </c>
      <c r="AP80" s="5">
        <v>5.3</v>
      </c>
      <c r="AQ80" s="5">
        <v>6.6</v>
      </c>
      <c r="AR80" s="5">
        <v>2.9</v>
      </c>
      <c r="AS80" s="5">
        <v>5.2</v>
      </c>
      <c r="AT80" s="5">
        <v>5</v>
      </c>
      <c r="AU80" s="5">
        <v>3</v>
      </c>
      <c r="AV80" s="5">
        <v>3.2</v>
      </c>
      <c r="AW80" s="5">
        <v>3.9</v>
      </c>
      <c r="AX80" s="5">
        <v>4.8</v>
      </c>
      <c r="AY80" s="5">
        <v>4.8</v>
      </c>
      <c r="AZ80" s="5">
        <v>5.2</v>
      </c>
      <c r="BA80" s="5">
        <v>3</v>
      </c>
      <c r="BB80" s="20"/>
      <c r="BC80" s="20"/>
    </row>
    <row r="81" spans="1:55" x14ac:dyDescent="0.25">
      <c r="A81" s="4">
        <v>38868</v>
      </c>
      <c r="B81" s="5">
        <v>4.4000000000000004</v>
      </c>
      <c r="C81" s="5"/>
      <c r="D81" s="5">
        <v>6.6</v>
      </c>
      <c r="E81" s="5">
        <v>3.6</v>
      </c>
      <c r="F81" s="5">
        <v>5.2</v>
      </c>
      <c r="G81" s="5">
        <v>4.0999999999999996</v>
      </c>
      <c r="H81" s="5">
        <v>4.5</v>
      </c>
      <c r="I81" s="5">
        <v>4.3</v>
      </c>
      <c r="J81" s="5">
        <v>4.4000000000000004</v>
      </c>
      <c r="K81" s="5">
        <v>3.7</v>
      </c>
      <c r="L81" s="5">
        <v>2.2000000000000002</v>
      </c>
      <c r="M81" s="5">
        <v>5</v>
      </c>
      <c r="N81" s="5">
        <v>2.6</v>
      </c>
      <c r="O81" s="5">
        <v>3.2</v>
      </c>
      <c r="P81" s="5">
        <v>2.9</v>
      </c>
      <c r="Q81" s="5">
        <v>4.2</v>
      </c>
      <c r="R81" s="5">
        <v>4.8</v>
      </c>
      <c r="S81" s="5">
        <v>4.2</v>
      </c>
      <c r="T81" s="5">
        <v>5.6</v>
      </c>
      <c r="U81" s="5">
        <v>3.8</v>
      </c>
      <c r="V81" s="5">
        <v>4.5999999999999996</v>
      </c>
      <c r="W81" s="5">
        <v>4.2</v>
      </c>
      <c r="X81" s="5">
        <v>4.5999999999999996</v>
      </c>
      <c r="Y81" s="5">
        <v>6.7</v>
      </c>
      <c r="Z81" s="5">
        <v>3.4</v>
      </c>
      <c r="AA81" s="5">
        <v>4.5</v>
      </c>
      <c r="AB81" s="5">
        <v>6.2</v>
      </c>
      <c r="AC81" s="5">
        <v>2.9</v>
      </c>
      <c r="AD81" s="5">
        <v>5</v>
      </c>
      <c r="AE81" s="5">
        <v>2.7</v>
      </c>
      <c r="AF81" s="5">
        <v>2.8</v>
      </c>
      <c r="AG81" s="5">
        <v>3.3</v>
      </c>
      <c r="AH81" s="5">
        <v>4.7</v>
      </c>
      <c r="AI81" s="5">
        <v>4.0999999999999996</v>
      </c>
      <c r="AJ81" s="5">
        <v>3.8</v>
      </c>
      <c r="AK81" s="5">
        <v>4.3</v>
      </c>
      <c r="AL81" s="5">
        <v>4.9000000000000004</v>
      </c>
      <c r="AM81" s="5">
        <v>3.9</v>
      </c>
      <c r="AN81" s="5">
        <v>5</v>
      </c>
      <c r="AO81" s="5">
        <v>4.5999999999999996</v>
      </c>
      <c r="AP81" s="5">
        <v>5.2</v>
      </c>
      <c r="AQ81" s="5">
        <v>6.6</v>
      </c>
      <c r="AR81" s="5">
        <v>2.8</v>
      </c>
      <c r="AS81" s="5">
        <v>5.0999999999999996</v>
      </c>
      <c r="AT81" s="5">
        <v>5</v>
      </c>
      <c r="AU81" s="5">
        <v>2.8</v>
      </c>
      <c r="AV81" s="5">
        <v>3.2</v>
      </c>
      <c r="AW81" s="5">
        <v>3.3</v>
      </c>
      <c r="AX81" s="5">
        <v>4.9000000000000004</v>
      </c>
      <c r="AY81" s="5">
        <v>4.3</v>
      </c>
      <c r="AZ81" s="5">
        <v>5.0999999999999996</v>
      </c>
      <c r="BA81" s="5">
        <v>2.9</v>
      </c>
      <c r="BB81" s="20"/>
      <c r="BC81" s="20"/>
    </row>
    <row r="82" spans="1:55" x14ac:dyDescent="0.25">
      <c r="A82" s="4">
        <v>38898</v>
      </c>
      <c r="B82" s="5">
        <v>4.8</v>
      </c>
      <c r="C82" s="5"/>
      <c r="D82" s="5">
        <v>6.4</v>
      </c>
      <c r="E82" s="5">
        <v>4.4000000000000004</v>
      </c>
      <c r="F82" s="5">
        <v>5.5</v>
      </c>
      <c r="G82" s="5">
        <v>4.7</v>
      </c>
      <c r="H82" s="5">
        <v>4.9000000000000004</v>
      </c>
      <c r="I82" s="5">
        <v>4.5</v>
      </c>
      <c r="J82" s="5">
        <v>4.5</v>
      </c>
      <c r="K82" s="5">
        <v>4.0999999999999996</v>
      </c>
      <c r="L82" s="5">
        <v>2.6</v>
      </c>
      <c r="M82" s="5">
        <v>5.4</v>
      </c>
      <c r="N82" s="5">
        <v>3.3</v>
      </c>
      <c r="O82" s="5">
        <v>3.6</v>
      </c>
      <c r="P82" s="5">
        <v>3</v>
      </c>
      <c r="Q82" s="5">
        <v>4.7</v>
      </c>
      <c r="R82" s="5">
        <v>5.0999999999999996</v>
      </c>
      <c r="S82" s="5">
        <v>4.5</v>
      </c>
      <c r="T82" s="5">
        <v>6</v>
      </c>
      <c r="U82" s="5">
        <v>4.8</v>
      </c>
      <c r="V82" s="5">
        <v>4.8</v>
      </c>
      <c r="W82" s="5">
        <v>4.5999999999999996</v>
      </c>
      <c r="X82" s="5">
        <v>4.5</v>
      </c>
      <c r="Y82" s="5">
        <v>7.1</v>
      </c>
      <c r="Z82" s="5">
        <v>3.9</v>
      </c>
      <c r="AA82" s="5">
        <v>5</v>
      </c>
      <c r="AB82" s="5">
        <v>7.1</v>
      </c>
      <c r="AC82" s="5">
        <v>3.3</v>
      </c>
      <c r="AD82" s="5">
        <v>5.3</v>
      </c>
      <c r="AE82" s="5">
        <v>3.4</v>
      </c>
      <c r="AF82" s="5">
        <v>3.2</v>
      </c>
      <c r="AG82" s="5">
        <v>3.4</v>
      </c>
      <c r="AH82" s="5">
        <v>4.7</v>
      </c>
      <c r="AI82" s="5">
        <v>5</v>
      </c>
      <c r="AJ82" s="5">
        <v>4.2</v>
      </c>
      <c r="AK82" s="5">
        <v>4.4000000000000004</v>
      </c>
      <c r="AL82" s="5">
        <v>5.4</v>
      </c>
      <c r="AM82" s="5">
        <v>4.0999999999999996</v>
      </c>
      <c r="AN82" s="5">
        <v>5.4</v>
      </c>
      <c r="AO82" s="5">
        <v>4.9000000000000004</v>
      </c>
      <c r="AP82" s="5">
        <v>5.2</v>
      </c>
      <c r="AQ82" s="5">
        <v>7.1</v>
      </c>
      <c r="AR82" s="5">
        <v>2.9</v>
      </c>
      <c r="AS82" s="5">
        <v>5.9</v>
      </c>
      <c r="AT82" s="5">
        <v>5.5</v>
      </c>
      <c r="AU82" s="5">
        <v>3.1</v>
      </c>
      <c r="AV82" s="5">
        <v>3.4</v>
      </c>
      <c r="AW82" s="5">
        <v>3.7</v>
      </c>
      <c r="AX82" s="5">
        <v>4.9000000000000004</v>
      </c>
      <c r="AY82" s="5">
        <v>4.9000000000000004</v>
      </c>
      <c r="AZ82" s="5">
        <v>5.4</v>
      </c>
      <c r="BA82" s="5">
        <v>3</v>
      </c>
      <c r="BB82" s="20"/>
      <c r="BC82" s="20"/>
    </row>
    <row r="83" spans="1:55" x14ac:dyDescent="0.25">
      <c r="A83" s="4">
        <v>38929</v>
      </c>
      <c r="B83" s="5">
        <v>5</v>
      </c>
      <c r="C83" s="5"/>
      <c r="D83" s="5">
        <v>6</v>
      </c>
      <c r="E83" s="5">
        <v>4.4000000000000004</v>
      </c>
      <c r="F83" s="5">
        <v>5.7</v>
      </c>
      <c r="G83" s="5">
        <v>4.9000000000000004</v>
      </c>
      <c r="H83" s="5">
        <v>5.2</v>
      </c>
      <c r="I83" s="5">
        <v>4.4000000000000004</v>
      </c>
      <c r="J83" s="5">
        <v>4.7</v>
      </c>
      <c r="K83" s="5">
        <v>4.0999999999999996</v>
      </c>
      <c r="L83" s="5">
        <v>2.8</v>
      </c>
      <c r="M83" s="5">
        <v>5.5</v>
      </c>
      <c r="N83" s="5">
        <v>2.7</v>
      </c>
      <c r="O83" s="5">
        <v>3.6</v>
      </c>
      <c r="P83" s="5">
        <v>2.9</v>
      </c>
      <c r="Q83" s="5">
        <v>4.7</v>
      </c>
      <c r="R83" s="5">
        <v>5.3</v>
      </c>
      <c r="S83" s="5">
        <v>5</v>
      </c>
      <c r="T83" s="5">
        <v>6.1</v>
      </c>
      <c r="U83" s="5">
        <v>4.2</v>
      </c>
      <c r="V83" s="5">
        <v>5</v>
      </c>
      <c r="W83" s="5">
        <v>4.7</v>
      </c>
      <c r="X83" s="5">
        <v>4.5999999999999996</v>
      </c>
      <c r="Y83" s="5">
        <v>8</v>
      </c>
      <c r="Z83" s="5">
        <v>3.8</v>
      </c>
      <c r="AA83" s="5">
        <v>5.2</v>
      </c>
      <c r="AB83" s="5">
        <v>7.3</v>
      </c>
      <c r="AC83" s="5">
        <v>3.1</v>
      </c>
      <c r="AD83" s="5">
        <v>5.5</v>
      </c>
      <c r="AE83" s="5">
        <v>3</v>
      </c>
      <c r="AF83" s="5">
        <v>3.3</v>
      </c>
      <c r="AG83" s="5">
        <v>3.6</v>
      </c>
      <c r="AH83" s="5">
        <v>5.2</v>
      </c>
      <c r="AI83" s="5">
        <v>5</v>
      </c>
      <c r="AJ83" s="5">
        <v>4.3</v>
      </c>
      <c r="AK83" s="5">
        <v>4.8</v>
      </c>
      <c r="AL83" s="5">
        <v>5.8</v>
      </c>
      <c r="AM83" s="5">
        <v>3.9</v>
      </c>
      <c r="AN83" s="5">
        <v>5.5</v>
      </c>
      <c r="AO83" s="5">
        <v>5.0999999999999996</v>
      </c>
      <c r="AP83" s="5">
        <v>5.6</v>
      </c>
      <c r="AQ83" s="5">
        <v>7</v>
      </c>
      <c r="AR83" s="5">
        <v>2.9</v>
      </c>
      <c r="AS83" s="5">
        <v>5.8</v>
      </c>
      <c r="AT83" s="5">
        <v>5.5</v>
      </c>
      <c r="AU83" s="5">
        <v>2.9</v>
      </c>
      <c r="AV83" s="5">
        <v>3.5</v>
      </c>
      <c r="AW83" s="5">
        <v>3.7</v>
      </c>
      <c r="AX83" s="5">
        <v>5</v>
      </c>
      <c r="AY83" s="5">
        <v>4.7</v>
      </c>
      <c r="AZ83" s="5">
        <v>5.4</v>
      </c>
      <c r="BA83" s="5">
        <v>2.8</v>
      </c>
      <c r="BB83" s="20"/>
      <c r="BC83" s="20"/>
    </row>
    <row r="84" spans="1:55" x14ac:dyDescent="0.25">
      <c r="A84" s="4">
        <v>38960</v>
      </c>
      <c r="B84" s="5">
        <v>4.5999999999999996</v>
      </c>
      <c r="C84" s="5"/>
      <c r="D84" s="5">
        <v>5.5</v>
      </c>
      <c r="E84" s="5">
        <v>4.2</v>
      </c>
      <c r="F84" s="5">
        <v>5.3</v>
      </c>
      <c r="G84" s="5">
        <v>4.7</v>
      </c>
      <c r="H84" s="5">
        <v>5</v>
      </c>
      <c r="I84" s="5">
        <v>4.2</v>
      </c>
      <c r="J84" s="5">
        <v>4.5</v>
      </c>
      <c r="K84" s="5">
        <v>4.0999999999999996</v>
      </c>
      <c r="L84" s="5">
        <v>2.8</v>
      </c>
      <c r="M84" s="5">
        <v>5.2</v>
      </c>
      <c r="N84" s="5">
        <v>2.4</v>
      </c>
      <c r="O84" s="5">
        <v>3.6</v>
      </c>
      <c r="P84" s="5">
        <v>2.8</v>
      </c>
      <c r="Q84" s="5">
        <v>4.5</v>
      </c>
      <c r="R84" s="5">
        <v>5</v>
      </c>
      <c r="S84" s="5">
        <v>4.5</v>
      </c>
      <c r="T84" s="5">
        <v>5.4</v>
      </c>
      <c r="U84" s="5">
        <v>4.2</v>
      </c>
      <c r="V84" s="5">
        <v>4.5999999999999996</v>
      </c>
      <c r="W84" s="5">
        <v>4.4000000000000004</v>
      </c>
      <c r="X84" s="5">
        <v>4.2</v>
      </c>
      <c r="Y84" s="5">
        <v>7.1</v>
      </c>
      <c r="Z84" s="5">
        <v>3.6</v>
      </c>
      <c r="AA84" s="5">
        <v>5.0999999999999996</v>
      </c>
      <c r="AB84" s="5">
        <v>6.4</v>
      </c>
      <c r="AC84" s="5">
        <v>2.9</v>
      </c>
      <c r="AD84" s="5">
        <v>5.3</v>
      </c>
      <c r="AE84" s="5">
        <v>2.9</v>
      </c>
      <c r="AF84" s="5">
        <v>3</v>
      </c>
      <c r="AG84" s="5">
        <v>3.5</v>
      </c>
      <c r="AH84" s="5">
        <v>4.7</v>
      </c>
      <c r="AI84" s="5">
        <v>4.5</v>
      </c>
      <c r="AJ84" s="5">
        <v>4.0999999999999996</v>
      </c>
      <c r="AK84" s="5">
        <v>4.4000000000000004</v>
      </c>
      <c r="AL84" s="5">
        <v>5.4</v>
      </c>
      <c r="AM84" s="5">
        <v>3.9</v>
      </c>
      <c r="AN84" s="5">
        <v>5.3</v>
      </c>
      <c r="AO84" s="5">
        <v>4.9000000000000004</v>
      </c>
      <c r="AP84" s="5">
        <v>5.4</v>
      </c>
      <c r="AQ84" s="5">
        <v>7.2</v>
      </c>
      <c r="AR84" s="5">
        <v>2.9</v>
      </c>
      <c r="AS84" s="5">
        <v>5.4</v>
      </c>
      <c r="AT84" s="5">
        <v>5.0999999999999996</v>
      </c>
      <c r="AU84" s="5">
        <v>2.8</v>
      </c>
      <c r="AV84" s="5">
        <v>3.4</v>
      </c>
      <c r="AW84" s="5">
        <v>3.6</v>
      </c>
      <c r="AX84" s="5">
        <v>4.9000000000000004</v>
      </c>
      <c r="AY84" s="5">
        <v>4.4000000000000004</v>
      </c>
      <c r="AZ84" s="5">
        <v>5.5</v>
      </c>
      <c r="BA84" s="5">
        <v>2.6</v>
      </c>
      <c r="BB84" s="20"/>
      <c r="BC84" s="20"/>
    </row>
    <row r="85" spans="1:55" x14ac:dyDescent="0.25">
      <c r="A85" s="4">
        <v>38990</v>
      </c>
      <c r="B85" s="5">
        <v>4.4000000000000004</v>
      </c>
      <c r="C85" s="5"/>
      <c r="D85" s="5">
        <v>5.8</v>
      </c>
      <c r="E85" s="5">
        <v>3.8</v>
      </c>
      <c r="F85" s="5">
        <v>5</v>
      </c>
      <c r="G85" s="5">
        <v>4.4000000000000004</v>
      </c>
      <c r="H85" s="5">
        <v>4.5999999999999996</v>
      </c>
      <c r="I85" s="5">
        <v>3.9</v>
      </c>
      <c r="J85" s="5">
        <v>4.2</v>
      </c>
      <c r="K85" s="5">
        <v>3.7</v>
      </c>
      <c r="L85" s="5">
        <v>2.7</v>
      </c>
      <c r="M85" s="5">
        <v>5</v>
      </c>
      <c r="N85" s="5">
        <v>2.5</v>
      </c>
      <c r="O85" s="5">
        <v>3.4</v>
      </c>
      <c r="P85" s="5">
        <v>2.5</v>
      </c>
      <c r="Q85" s="5">
        <v>4.0999999999999996</v>
      </c>
      <c r="R85" s="5">
        <v>4.5</v>
      </c>
      <c r="S85" s="5">
        <v>4.0999999999999996</v>
      </c>
      <c r="T85" s="5">
        <v>5.3</v>
      </c>
      <c r="U85" s="5">
        <v>4.0999999999999996</v>
      </c>
      <c r="V85" s="5">
        <v>4.7</v>
      </c>
      <c r="W85" s="5">
        <v>4.0999999999999996</v>
      </c>
      <c r="X85" s="5">
        <v>4.3</v>
      </c>
      <c r="Y85" s="5">
        <v>6.8</v>
      </c>
      <c r="Z85" s="5">
        <v>3.7</v>
      </c>
      <c r="AA85" s="5">
        <v>4.7</v>
      </c>
      <c r="AB85" s="5">
        <v>6.2</v>
      </c>
      <c r="AC85" s="5">
        <v>2.6</v>
      </c>
      <c r="AD85" s="5">
        <v>4.9000000000000004</v>
      </c>
      <c r="AE85" s="5">
        <v>2.5</v>
      </c>
      <c r="AF85" s="5">
        <v>2.8</v>
      </c>
      <c r="AG85" s="5">
        <v>3.3</v>
      </c>
      <c r="AH85" s="5">
        <v>4.4000000000000004</v>
      </c>
      <c r="AI85" s="5">
        <v>4.0999999999999996</v>
      </c>
      <c r="AJ85" s="5">
        <v>4</v>
      </c>
      <c r="AK85" s="5">
        <v>4.2</v>
      </c>
      <c r="AL85" s="5">
        <v>5.2</v>
      </c>
      <c r="AM85" s="5">
        <v>3.8</v>
      </c>
      <c r="AN85" s="5">
        <v>4.8</v>
      </c>
      <c r="AO85" s="5">
        <v>4.3</v>
      </c>
      <c r="AP85" s="5">
        <v>4.5999999999999996</v>
      </c>
      <c r="AQ85" s="5">
        <v>6.7</v>
      </c>
      <c r="AR85" s="5">
        <v>2.7</v>
      </c>
      <c r="AS85" s="5">
        <v>4.9000000000000004</v>
      </c>
      <c r="AT85" s="5">
        <v>4.8</v>
      </c>
      <c r="AU85" s="5">
        <v>2.2999999999999998</v>
      </c>
      <c r="AV85" s="5">
        <v>3.3</v>
      </c>
      <c r="AW85" s="5">
        <v>3.7</v>
      </c>
      <c r="AX85" s="5">
        <v>4.5999999999999996</v>
      </c>
      <c r="AY85" s="5">
        <v>4.0999999999999996</v>
      </c>
      <c r="AZ85" s="5">
        <v>4.7</v>
      </c>
      <c r="BA85" s="5">
        <v>2.6</v>
      </c>
      <c r="BB85" s="20"/>
      <c r="BC85" s="20"/>
    </row>
    <row r="86" spans="1:55" x14ac:dyDescent="0.25">
      <c r="A86" s="4">
        <v>39021</v>
      </c>
      <c r="B86" s="5">
        <v>4.0999999999999996</v>
      </c>
      <c r="C86" s="5"/>
      <c r="D86" s="5">
        <v>5.8</v>
      </c>
      <c r="E86" s="5">
        <v>3.6</v>
      </c>
      <c r="F86" s="5">
        <v>4.5999999999999996</v>
      </c>
      <c r="G86" s="5">
        <v>4</v>
      </c>
      <c r="H86" s="5">
        <v>4.4000000000000004</v>
      </c>
      <c r="I86" s="5">
        <v>3.6</v>
      </c>
      <c r="J86" s="5">
        <v>3.9</v>
      </c>
      <c r="K86" s="5">
        <v>3.4</v>
      </c>
      <c r="L86" s="5">
        <v>2.5</v>
      </c>
      <c r="M86" s="5">
        <v>4.8</v>
      </c>
      <c r="N86" s="5">
        <v>2.2000000000000002</v>
      </c>
      <c r="O86" s="5">
        <v>3.1</v>
      </c>
      <c r="P86" s="5">
        <v>2.4</v>
      </c>
      <c r="Q86" s="5">
        <v>3.8</v>
      </c>
      <c r="R86" s="5">
        <v>4.4000000000000004</v>
      </c>
      <c r="S86" s="5">
        <v>4</v>
      </c>
      <c r="T86" s="5">
        <v>4.9000000000000004</v>
      </c>
      <c r="U86" s="5">
        <v>3.9</v>
      </c>
      <c r="V86" s="5">
        <v>4.0999999999999996</v>
      </c>
      <c r="W86" s="5">
        <v>3.9</v>
      </c>
      <c r="X86" s="5">
        <v>4.2</v>
      </c>
      <c r="Y86" s="5">
        <v>6.3</v>
      </c>
      <c r="Z86" s="5">
        <v>3.4</v>
      </c>
      <c r="AA86" s="5">
        <v>4.4000000000000004</v>
      </c>
      <c r="AB86" s="5">
        <v>5.8</v>
      </c>
      <c r="AC86" s="5">
        <v>2.6</v>
      </c>
      <c r="AD86" s="5">
        <v>4.8</v>
      </c>
      <c r="AE86" s="5">
        <v>2.2999999999999998</v>
      </c>
      <c r="AF86" s="5">
        <v>2.7</v>
      </c>
      <c r="AG86" s="5">
        <v>3.1</v>
      </c>
      <c r="AH86" s="5">
        <v>3.9</v>
      </c>
      <c r="AI86" s="5">
        <v>3.7</v>
      </c>
      <c r="AJ86" s="5">
        <v>3.8</v>
      </c>
      <c r="AK86" s="5">
        <v>3.9</v>
      </c>
      <c r="AL86" s="5">
        <v>4.8</v>
      </c>
      <c r="AM86" s="5">
        <v>3.7</v>
      </c>
      <c r="AN86" s="5">
        <v>4.5999999999999996</v>
      </c>
      <c r="AO86" s="5">
        <v>4</v>
      </c>
      <c r="AP86" s="5">
        <v>4.4000000000000004</v>
      </c>
      <c r="AQ86" s="5">
        <v>6.5</v>
      </c>
      <c r="AR86" s="5">
        <v>2.6</v>
      </c>
      <c r="AS86" s="5">
        <v>4.5999999999999996</v>
      </c>
      <c r="AT86" s="5">
        <v>4.4000000000000004</v>
      </c>
      <c r="AU86" s="5">
        <v>2.1</v>
      </c>
      <c r="AV86" s="5">
        <v>2.9</v>
      </c>
      <c r="AW86" s="5">
        <v>3</v>
      </c>
      <c r="AX86" s="5">
        <v>4.2</v>
      </c>
      <c r="AY86" s="5">
        <v>3.8</v>
      </c>
      <c r="AZ86" s="5">
        <v>4.4000000000000004</v>
      </c>
      <c r="BA86" s="5">
        <v>2.6</v>
      </c>
      <c r="BB86" s="20"/>
      <c r="BC86" s="20"/>
    </row>
    <row r="87" spans="1:55" x14ac:dyDescent="0.25">
      <c r="A87" s="4">
        <v>39051</v>
      </c>
      <c r="B87" s="5">
        <v>4.3</v>
      </c>
      <c r="C87" s="5"/>
      <c r="D87" s="5">
        <v>6.4</v>
      </c>
      <c r="E87" s="5">
        <v>3.6</v>
      </c>
      <c r="F87" s="5">
        <v>4.9000000000000004</v>
      </c>
      <c r="G87" s="5">
        <v>3.9</v>
      </c>
      <c r="H87" s="5">
        <v>4.7</v>
      </c>
      <c r="I87" s="5">
        <v>3.8</v>
      </c>
      <c r="J87" s="5">
        <v>4</v>
      </c>
      <c r="K87" s="5">
        <v>3.2</v>
      </c>
      <c r="L87" s="5">
        <v>2.6</v>
      </c>
      <c r="M87" s="5">
        <v>4.7</v>
      </c>
      <c r="N87" s="5">
        <v>2.2999999999999998</v>
      </c>
      <c r="O87" s="5">
        <v>3.3</v>
      </c>
      <c r="P87" s="5">
        <v>3.1</v>
      </c>
      <c r="Q87" s="5">
        <v>4</v>
      </c>
      <c r="R87" s="5">
        <v>4.5999999999999996</v>
      </c>
      <c r="S87" s="5">
        <v>4.0999999999999996</v>
      </c>
      <c r="T87" s="5">
        <v>5.0999999999999996</v>
      </c>
      <c r="U87" s="5">
        <v>3.9</v>
      </c>
      <c r="V87" s="5">
        <v>4.3</v>
      </c>
      <c r="W87" s="5">
        <v>4</v>
      </c>
      <c r="X87" s="5">
        <v>4.7</v>
      </c>
      <c r="Y87" s="5">
        <v>6.5</v>
      </c>
      <c r="Z87" s="5">
        <v>3.8</v>
      </c>
      <c r="AA87" s="5">
        <v>4.5999999999999996</v>
      </c>
      <c r="AB87" s="5">
        <v>6</v>
      </c>
      <c r="AC87" s="5">
        <v>3</v>
      </c>
      <c r="AD87" s="5">
        <v>5.0999999999999996</v>
      </c>
      <c r="AE87" s="5">
        <v>2.9</v>
      </c>
      <c r="AF87" s="5">
        <v>2.7</v>
      </c>
      <c r="AG87" s="5">
        <v>3.5</v>
      </c>
      <c r="AH87" s="5">
        <v>4</v>
      </c>
      <c r="AI87" s="5">
        <v>3.6</v>
      </c>
      <c r="AJ87" s="5">
        <v>3.9</v>
      </c>
      <c r="AK87" s="5">
        <v>4.0999999999999996</v>
      </c>
      <c r="AL87" s="5">
        <v>5.2</v>
      </c>
      <c r="AM87" s="5">
        <v>3.9</v>
      </c>
      <c r="AN87" s="5">
        <v>5</v>
      </c>
      <c r="AO87" s="5">
        <v>4.3</v>
      </c>
      <c r="AP87" s="5">
        <v>4.7</v>
      </c>
      <c r="AQ87" s="5">
        <v>6.6</v>
      </c>
      <c r="AR87" s="5">
        <v>2.8</v>
      </c>
      <c r="AS87" s="5">
        <v>4.7</v>
      </c>
      <c r="AT87" s="5">
        <v>4.5</v>
      </c>
      <c r="AU87" s="5">
        <v>2.2000000000000002</v>
      </c>
      <c r="AV87" s="5">
        <v>3.1</v>
      </c>
      <c r="AW87" s="5">
        <v>3.7</v>
      </c>
      <c r="AX87" s="5">
        <v>4.9000000000000004</v>
      </c>
      <c r="AY87" s="5">
        <v>4.2</v>
      </c>
      <c r="AZ87" s="5">
        <v>4.5999999999999996</v>
      </c>
      <c r="BA87" s="5">
        <v>2.8</v>
      </c>
      <c r="BB87" s="20"/>
      <c r="BC87" s="20"/>
    </row>
    <row r="88" spans="1:55" x14ac:dyDescent="0.25">
      <c r="A88" s="4">
        <v>39082</v>
      </c>
      <c r="B88" s="5">
        <v>4.3</v>
      </c>
      <c r="C88" s="5"/>
      <c r="D88" s="5">
        <v>6.7</v>
      </c>
      <c r="E88" s="5">
        <v>3.7</v>
      </c>
      <c r="F88" s="5">
        <v>5.0999999999999996</v>
      </c>
      <c r="G88" s="5">
        <v>3.8</v>
      </c>
      <c r="H88" s="5">
        <v>4.7</v>
      </c>
      <c r="I88" s="5">
        <v>3.6</v>
      </c>
      <c r="J88" s="5">
        <v>3.8</v>
      </c>
      <c r="K88" s="5">
        <v>3.1</v>
      </c>
      <c r="L88" s="5">
        <v>2.4</v>
      </c>
      <c r="M88" s="5">
        <v>4.7</v>
      </c>
      <c r="N88" s="5">
        <v>1.9</v>
      </c>
      <c r="O88" s="5">
        <v>3.7</v>
      </c>
      <c r="P88" s="5">
        <v>3.3</v>
      </c>
      <c r="Q88" s="5">
        <v>4.2</v>
      </c>
      <c r="R88" s="5">
        <v>4.5999999999999996</v>
      </c>
      <c r="S88" s="5">
        <v>3.9</v>
      </c>
      <c r="T88" s="5">
        <v>5</v>
      </c>
      <c r="U88" s="5">
        <v>3.6</v>
      </c>
      <c r="V88" s="5">
        <v>4.3</v>
      </c>
      <c r="W88" s="5">
        <v>3.8</v>
      </c>
      <c r="X88" s="5">
        <v>4.5999999999999996</v>
      </c>
      <c r="Y88" s="5">
        <v>6.7</v>
      </c>
      <c r="Z88" s="5">
        <v>4.3</v>
      </c>
      <c r="AA88" s="5">
        <v>4.5999999999999996</v>
      </c>
      <c r="AB88" s="5">
        <v>6.2</v>
      </c>
      <c r="AC88" s="5">
        <v>3.1</v>
      </c>
      <c r="AD88" s="5">
        <v>4.9000000000000004</v>
      </c>
      <c r="AE88" s="5">
        <v>3</v>
      </c>
      <c r="AF88" s="5">
        <v>2.7</v>
      </c>
      <c r="AG88" s="5">
        <v>3.5</v>
      </c>
      <c r="AH88" s="5">
        <v>3.8</v>
      </c>
      <c r="AI88" s="5">
        <v>3.3</v>
      </c>
      <c r="AJ88" s="5">
        <v>4</v>
      </c>
      <c r="AK88" s="5">
        <v>4</v>
      </c>
      <c r="AL88" s="5">
        <v>5.3</v>
      </c>
      <c r="AM88" s="5">
        <v>3.8</v>
      </c>
      <c r="AN88" s="5">
        <v>5</v>
      </c>
      <c r="AO88" s="5">
        <v>4.0999999999999996</v>
      </c>
      <c r="AP88" s="5">
        <v>4.5999999999999996</v>
      </c>
      <c r="AQ88" s="5">
        <v>6.5</v>
      </c>
      <c r="AR88" s="5">
        <v>3</v>
      </c>
      <c r="AS88" s="5">
        <v>4.5</v>
      </c>
      <c r="AT88" s="5">
        <v>4.0999999999999996</v>
      </c>
      <c r="AU88" s="5">
        <v>2.1</v>
      </c>
      <c r="AV88" s="5">
        <v>3</v>
      </c>
      <c r="AW88" s="5">
        <v>3.7</v>
      </c>
      <c r="AX88" s="5">
        <v>4.9000000000000004</v>
      </c>
      <c r="AY88" s="5">
        <v>4.5</v>
      </c>
      <c r="AZ88" s="5">
        <v>4.5999999999999996</v>
      </c>
      <c r="BA88" s="5">
        <v>2.7</v>
      </c>
      <c r="BB88" s="20"/>
      <c r="BC88" s="20"/>
    </row>
    <row r="89" spans="1:55" x14ac:dyDescent="0.25">
      <c r="A89" s="4">
        <v>39113</v>
      </c>
      <c r="B89" s="5">
        <v>5</v>
      </c>
      <c r="C89" s="5"/>
      <c r="D89" s="5">
        <v>7.3</v>
      </c>
      <c r="E89" s="5">
        <v>4.3</v>
      </c>
      <c r="F89" s="5">
        <v>6</v>
      </c>
      <c r="G89" s="5">
        <v>4.2</v>
      </c>
      <c r="H89" s="5">
        <v>5.4</v>
      </c>
      <c r="I89" s="5">
        <v>4.2</v>
      </c>
      <c r="J89" s="5">
        <v>5</v>
      </c>
      <c r="K89" s="5">
        <v>4.0999999999999996</v>
      </c>
      <c r="L89" s="5">
        <v>2.9</v>
      </c>
      <c r="M89" s="5">
        <v>5</v>
      </c>
      <c r="N89" s="5">
        <v>2.5</v>
      </c>
      <c r="O89" s="5">
        <v>4.5</v>
      </c>
      <c r="P89" s="5">
        <v>4.4000000000000004</v>
      </c>
      <c r="Q89" s="5">
        <v>5.3</v>
      </c>
      <c r="R89" s="5">
        <v>5.5</v>
      </c>
      <c r="S89" s="5">
        <v>4.5999999999999996</v>
      </c>
      <c r="T89" s="5">
        <v>6.2</v>
      </c>
      <c r="U89" s="5">
        <v>4.5999999999999996</v>
      </c>
      <c r="V89" s="5">
        <v>5.4</v>
      </c>
      <c r="W89" s="5">
        <v>4.4000000000000004</v>
      </c>
      <c r="X89" s="5">
        <v>5.5</v>
      </c>
      <c r="Y89" s="5">
        <v>7.7</v>
      </c>
      <c r="Z89" s="5">
        <v>5.4</v>
      </c>
      <c r="AA89" s="5">
        <v>5.4</v>
      </c>
      <c r="AB89" s="5">
        <v>6.7</v>
      </c>
      <c r="AC89" s="5">
        <v>3.9</v>
      </c>
      <c r="AD89" s="5">
        <v>5.5</v>
      </c>
      <c r="AE89" s="5">
        <v>3.8</v>
      </c>
      <c r="AF89" s="5">
        <v>3.4</v>
      </c>
      <c r="AG89" s="5">
        <v>4.3</v>
      </c>
      <c r="AH89" s="5">
        <v>4.7</v>
      </c>
      <c r="AI89" s="5">
        <v>3.9</v>
      </c>
      <c r="AJ89" s="5">
        <v>4.5999999999999996</v>
      </c>
      <c r="AK89" s="5">
        <v>4.9000000000000004</v>
      </c>
      <c r="AL89" s="5">
        <v>6.2</v>
      </c>
      <c r="AM89" s="5">
        <v>4.4000000000000004</v>
      </c>
      <c r="AN89" s="5">
        <v>5.9</v>
      </c>
      <c r="AO89" s="5">
        <v>5.0999999999999996</v>
      </c>
      <c r="AP89" s="5">
        <v>5.7</v>
      </c>
      <c r="AQ89" s="5">
        <v>7</v>
      </c>
      <c r="AR89" s="5">
        <v>3.5</v>
      </c>
      <c r="AS89" s="5">
        <v>5.2</v>
      </c>
      <c r="AT89" s="5">
        <v>4.8</v>
      </c>
      <c r="AU89" s="5">
        <v>2.7</v>
      </c>
      <c r="AV89" s="5">
        <v>3.6</v>
      </c>
      <c r="AW89" s="5">
        <v>4.7</v>
      </c>
      <c r="AX89" s="5">
        <v>5.6</v>
      </c>
      <c r="AY89" s="5">
        <v>5.5</v>
      </c>
      <c r="AZ89" s="5">
        <v>5.5</v>
      </c>
      <c r="BA89" s="5">
        <v>3.3</v>
      </c>
      <c r="BB89" s="20"/>
      <c r="BC89" s="20"/>
    </row>
    <row r="90" spans="1:55" x14ac:dyDescent="0.25">
      <c r="A90" s="4">
        <v>39141</v>
      </c>
      <c r="B90" s="5">
        <v>4.9000000000000004</v>
      </c>
      <c r="C90" s="5"/>
      <c r="D90" s="5">
        <v>7.2</v>
      </c>
      <c r="E90" s="5">
        <v>4.2</v>
      </c>
      <c r="F90" s="5">
        <v>5.9</v>
      </c>
      <c r="G90" s="5">
        <v>3.7</v>
      </c>
      <c r="H90" s="5">
        <v>5.3</v>
      </c>
      <c r="I90" s="5">
        <v>4</v>
      </c>
      <c r="J90" s="5">
        <v>4.8</v>
      </c>
      <c r="K90" s="5">
        <v>4.0999999999999996</v>
      </c>
      <c r="L90" s="5">
        <v>2.6</v>
      </c>
      <c r="M90" s="5">
        <v>4.8</v>
      </c>
      <c r="N90" s="5">
        <v>2.4</v>
      </c>
      <c r="O90" s="5">
        <v>4.3</v>
      </c>
      <c r="P90" s="5">
        <v>4.0999999999999996</v>
      </c>
      <c r="Q90" s="5">
        <v>5.2</v>
      </c>
      <c r="R90" s="5">
        <v>5.4</v>
      </c>
      <c r="S90" s="5">
        <v>4.5999999999999996</v>
      </c>
      <c r="T90" s="5">
        <v>6.3</v>
      </c>
      <c r="U90" s="5">
        <v>3.8</v>
      </c>
      <c r="V90" s="5">
        <v>5.0999999999999996</v>
      </c>
      <c r="W90" s="5">
        <v>4.2</v>
      </c>
      <c r="X90" s="5">
        <v>5.5</v>
      </c>
      <c r="Y90" s="5">
        <v>7.3</v>
      </c>
      <c r="Z90" s="5">
        <v>5.0999999999999996</v>
      </c>
      <c r="AA90" s="5">
        <v>5.5</v>
      </c>
      <c r="AB90" s="5">
        <v>6.5</v>
      </c>
      <c r="AC90" s="5">
        <v>3.6</v>
      </c>
      <c r="AD90" s="5">
        <v>5.3</v>
      </c>
      <c r="AE90" s="5">
        <v>3.7</v>
      </c>
      <c r="AF90" s="5">
        <v>3.2</v>
      </c>
      <c r="AG90" s="5">
        <v>4.3</v>
      </c>
      <c r="AH90" s="5">
        <v>4.5999999999999996</v>
      </c>
      <c r="AI90" s="5">
        <v>3.7</v>
      </c>
      <c r="AJ90" s="5">
        <v>4.3</v>
      </c>
      <c r="AK90" s="5">
        <v>4.8</v>
      </c>
      <c r="AL90" s="5">
        <v>5.9</v>
      </c>
      <c r="AM90" s="5">
        <v>4.4000000000000004</v>
      </c>
      <c r="AN90" s="5">
        <v>5.8</v>
      </c>
      <c r="AO90" s="5">
        <v>5</v>
      </c>
      <c r="AP90" s="5">
        <v>5.4</v>
      </c>
      <c r="AQ90" s="5">
        <v>6.6</v>
      </c>
      <c r="AR90" s="5">
        <v>3.5</v>
      </c>
      <c r="AS90" s="5">
        <v>4.8</v>
      </c>
      <c r="AT90" s="5">
        <v>4.7</v>
      </c>
      <c r="AU90" s="5">
        <v>2.7</v>
      </c>
      <c r="AV90" s="5">
        <v>3.6</v>
      </c>
      <c r="AW90" s="5">
        <v>4.4000000000000004</v>
      </c>
      <c r="AX90" s="5">
        <v>5.3</v>
      </c>
      <c r="AY90" s="5">
        <v>5.8</v>
      </c>
      <c r="AZ90" s="5">
        <v>6.1</v>
      </c>
      <c r="BA90" s="5">
        <v>3</v>
      </c>
      <c r="BB90" s="20"/>
      <c r="BC90" s="20"/>
    </row>
    <row r="91" spans="1:55" x14ac:dyDescent="0.25">
      <c r="A91" s="4">
        <v>39172</v>
      </c>
      <c r="B91" s="5">
        <v>4.5</v>
      </c>
      <c r="C91" s="5"/>
      <c r="D91" s="5">
        <v>6.9</v>
      </c>
      <c r="E91" s="5">
        <v>3.8</v>
      </c>
      <c r="F91" s="5">
        <v>5.3</v>
      </c>
      <c r="G91" s="5">
        <v>3.5</v>
      </c>
      <c r="H91" s="5">
        <v>5.2</v>
      </c>
      <c r="I91" s="5">
        <v>3.6</v>
      </c>
      <c r="J91" s="5">
        <v>4.4000000000000004</v>
      </c>
      <c r="K91" s="5">
        <v>3.8</v>
      </c>
      <c r="L91" s="5">
        <v>2.6</v>
      </c>
      <c r="M91" s="5">
        <v>4.5</v>
      </c>
      <c r="N91" s="5">
        <v>2.5</v>
      </c>
      <c r="O91" s="5">
        <v>4</v>
      </c>
      <c r="P91" s="5">
        <v>3.6</v>
      </c>
      <c r="Q91" s="5">
        <v>4.7</v>
      </c>
      <c r="R91" s="5">
        <v>4.9000000000000004</v>
      </c>
      <c r="S91" s="5">
        <v>4.2</v>
      </c>
      <c r="T91" s="5">
        <v>5.8</v>
      </c>
      <c r="U91" s="5">
        <v>3.8</v>
      </c>
      <c r="V91" s="5">
        <v>4.7</v>
      </c>
      <c r="W91" s="5">
        <v>3.7</v>
      </c>
      <c r="X91" s="5">
        <v>5.0999999999999996</v>
      </c>
      <c r="Y91" s="5">
        <v>7.2</v>
      </c>
      <c r="Z91" s="5">
        <v>5.0999999999999996</v>
      </c>
      <c r="AA91" s="5">
        <v>5</v>
      </c>
      <c r="AB91" s="5">
        <v>6</v>
      </c>
      <c r="AC91" s="5">
        <v>3.4</v>
      </c>
      <c r="AD91" s="5">
        <v>4.8</v>
      </c>
      <c r="AE91" s="5">
        <v>3.6</v>
      </c>
      <c r="AF91" s="5">
        <v>2.8</v>
      </c>
      <c r="AG91" s="5">
        <v>4</v>
      </c>
      <c r="AH91" s="5">
        <v>4.3</v>
      </c>
      <c r="AI91" s="5">
        <v>3.5</v>
      </c>
      <c r="AJ91" s="5">
        <v>4.2</v>
      </c>
      <c r="AK91" s="5">
        <v>4.3</v>
      </c>
      <c r="AL91" s="5">
        <v>5.6</v>
      </c>
      <c r="AM91" s="5">
        <v>4</v>
      </c>
      <c r="AN91" s="5">
        <v>5.5</v>
      </c>
      <c r="AO91" s="5">
        <v>4.5999999999999996</v>
      </c>
      <c r="AP91" s="5">
        <v>4.9000000000000004</v>
      </c>
      <c r="AQ91" s="5">
        <v>5.9</v>
      </c>
      <c r="AR91" s="5">
        <v>3.2</v>
      </c>
      <c r="AS91" s="5">
        <v>4.4000000000000004</v>
      </c>
      <c r="AT91" s="5">
        <v>4.2</v>
      </c>
      <c r="AU91" s="5">
        <v>2.6</v>
      </c>
      <c r="AV91" s="5">
        <v>3.3</v>
      </c>
      <c r="AW91" s="5">
        <v>4.2</v>
      </c>
      <c r="AX91" s="5">
        <v>4.8</v>
      </c>
      <c r="AY91" s="5">
        <v>5.5</v>
      </c>
      <c r="AZ91" s="5">
        <v>5.4</v>
      </c>
      <c r="BA91" s="5">
        <v>2.9</v>
      </c>
      <c r="BB91" s="20"/>
      <c r="BC91" s="20"/>
    </row>
    <row r="92" spans="1:55" x14ac:dyDescent="0.25">
      <c r="A92" s="4">
        <v>39202</v>
      </c>
      <c r="B92" s="5">
        <v>4.3</v>
      </c>
      <c r="C92" s="5"/>
      <c r="D92" s="5">
        <v>6.6</v>
      </c>
      <c r="E92" s="5">
        <v>3.4</v>
      </c>
      <c r="F92" s="5">
        <v>5.0999999999999996</v>
      </c>
      <c r="G92" s="5">
        <v>3.4</v>
      </c>
      <c r="H92" s="5">
        <v>5</v>
      </c>
      <c r="I92" s="5">
        <v>3.4</v>
      </c>
      <c r="J92" s="5">
        <v>4.0999999999999996</v>
      </c>
      <c r="K92" s="5">
        <v>3.6</v>
      </c>
      <c r="L92" s="5">
        <v>2.6</v>
      </c>
      <c r="M92" s="5">
        <v>4.5</v>
      </c>
      <c r="N92" s="5">
        <v>2.5</v>
      </c>
      <c r="O92" s="5">
        <v>3.6</v>
      </c>
      <c r="P92" s="5">
        <v>3.1</v>
      </c>
      <c r="Q92" s="5">
        <v>4.7</v>
      </c>
      <c r="R92" s="5">
        <v>4.4000000000000004</v>
      </c>
      <c r="S92" s="5">
        <v>3.9</v>
      </c>
      <c r="T92" s="5">
        <v>5.0999999999999996</v>
      </c>
      <c r="U92" s="5">
        <v>3.8</v>
      </c>
      <c r="V92" s="5">
        <v>4.3</v>
      </c>
      <c r="W92" s="5">
        <v>3.4</v>
      </c>
      <c r="X92" s="5">
        <v>5</v>
      </c>
      <c r="Y92" s="5">
        <v>6.8</v>
      </c>
      <c r="Z92" s="5">
        <v>4.7</v>
      </c>
      <c r="AA92" s="5">
        <v>4.4000000000000004</v>
      </c>
      <c r="AB92" s="5">
        <v>5.8</v>
      </c>
      <c r="AC92" s="5">
        <v>3</v>
      </c>
      <c r="AD92" s="5">
        <v>4.8</v>
      </c>
      <c r="AE92" s="5">
        <v>3.2</v>
      </c>
      <c r="AF92" s="5">
        <v>2.6</v>
      </c>
      <c r="AG92" s="5">
        <v>3.7</v>
      </c>
      <c r="AH92" s="5">
        <v>3.9</v>
      </c>
      <c r="AI92" s="5">
        <v>3.4</v>
      </c>
      <c r="AJ92" s="5">
        <v>4.3</v>
      </c>
      <c r="AK92" s="5">
        <v>4.0999999999999996</v>
      </c>
      <c r="AL92" s="5">
        <v>5.5</v>
      </c>
      <c r="AM92" s="5">
        <v>3.8</v>
      </c>
      <c r="AN92" s="5">
        <v>5.0999999999999996</v>
      </c>
      <c r="AO92" s="5">
        <v>4.2</v>
      </c>
      <c r="AP92" s="5">
        <v>4.7</v>
      </c>
      <c r="AQ92" s="5">
        <v>5.5</v>
      </c>
      <c r="AR92" s="5">
        <v>2.9</v>
      </c>
      <c r="AS92" s="5">
        <v>4</v>
      </c>
      <c r="AT92" s="5">
        <v>4</v>
      </c>
      <c r="AU92" s="5">
        <v>2.4</v>
      </c>
      <c r="AV92" s="5">
        <v>2.9</v>
      </c>
      <c r="AW92" s="5">
        <v>4.3</v>
      </c>
      <c r="AX92" s="5">
        <v>4.3</v>
      </c>
      <c r="AY92" s="5">
        <v>5.2</v>
      </c>
      <c r="AZ92" s="5">
        <v>4.9000000000000004</v>
      </c>
      <c r="BA92" s="5">
        <v>2.8</v>
      </c>
      <c r="BB92" s="20"/>
      <c r="BC92" s="20"/>
    </row>
    <row r="93" spans="1:55" x14ac:dyDescent="0.25">
      <c r="A93" s="4">
        <v>39233</v>
      </c>
      <c r="B93" s="5">
        <v>4.3</v>
      </c>
      <c r="C93" s="5"/>
      <c r="D93" s="5">
        <v>6.1</v>
      </c>
      <c r="E93" s="5">
        <v>3.5</v>
      </c>
      <c r="F93" s="5">
        <v>5.3</v>
      </c>
      <c r="G93" s="5">
        <v>3.2</v>
      </c>
      <c r="H93" s="5">
        <v>4.7</v>
      </c>
      <c r="I93" s="5">
        <v>3.3</v>
      </c>
      <c r="J93" s="5">
        <v>4.3</v>
      </c>
      <c r="K93" s="5">
        <v>3.1</v>
      </c>
      <c r="L93" s="5">
        <v>2.8</v>
      </c>
      <c r="M93" s="5">
        <v>4.5999999999999996</v>
      </c>
      <c r="N93" s="5">
        <v>2.4</v>
      </c>
      <c r="O93" s="5">
        <v>3.4</v>
      </c>
      <c r="P93" s="5">
        <v>2.2000000000000002</v>
      </c>
      <c r="Q93" s="5">
        <v>4.5999999999999996</v>
      </c>
      <c r="R93" s="5">
        <v>4.2</v>
      </c>
      <c r="S93" s="5">
        <v>4.0999999999999996</v>
      </c>
      <c r="T93" s="5">
        <v>5.2</v>
      </c>
      <c r="U93" s="5">
        <v>4.2</v>
      </c>
      <c r="V93" s="5">
        <v>4.3</v>
      </c>
      <c r="W93" s="5">
        <v>3.5</v>
      </c>
      <c r="X93" s="5">
        <v>4.7</v>
      </c>
      <c r="Y93" s="5">
        <v>6.7</v>
      </c>
      <c r="Z93" s="5">
        <v>4.0999999999999996</v>
      </c>
      <c r="AA93" s="5">
        <v>4.5999999999999996</v>
      </c>
      <c r="AB93" s="5">
        <v>6</v>
      </c>
      <c r="AC93" s="5">
        <v>2.7</v>
      </c>
      <c r="AD93" s="5">
        <v>5.0999999999999996</v>
      </c>
      <c r="AE93" s="5">
        <v>2.6</v>
      </c>
      <c r="AF93" s="5">
        <v>2.9</v>
      </c>
      <c r="AG93" s="5">
        <v>3.4</v>
      </c>
      <c r="AH93" s="5">
        <v>4</v>
      </c>
      <c r="AI93" s="5">
        <v>3.4</v>
      </c>
      <c r="AJ93" s="5">
        <v>4.2</v>
      </c>
      <c r="AK93" s="5">
        <v>4.0999999999999996</v>
      </c>
      <c r="AL93" s="5">
        <v>5.4</v>
      </c>
      <c r="AM93" s="5">
        <v>4.2</v>
      </c>
      <c r="AN93" s="5">
        <v>4.7</v>
      </c>
      <c r="AO93" s="5">
        <v>4.3</v>
      </c>
      <c r="AP93" s="5">
        <v>4.5999999999999996</v>
      </c>
      <c r="AQ93" s="5">
        <v>5.5</v>
      </c>
      <c r="AR93" s="5">
        <v>2.7</v>
      </c>
      <c r="AS93" s="5">
        <v>4.0999999999999996</v>
      </c>
      <c r="AT93" s="5">
        <v>4</v>
      </c>
      <c r="AU93" s="5">
        <v>2.2999999999999998</v>
      </c>
      <c r="AV93" s="5">
        <v>3</v>
      </c>
      <c r="AW93" s="5">
        <v>3.7</v>
      </c>
      <c r="AX93" s="5">
        <v>4.3</v>
      </c>
      <c r="AY93" s="5">
        <v>4.5999999999999996</v>
      </c>
      <c r="AZ93" s="5">
        <v>4.5999999999999996</v>
      </c>
      <c r="BA93" s="5">
        <v>2.6</v>
      </c>
      <c r="BB93" s="20"/>
      <c r="BC93" s="20"/>
    </row>
    <row r="94" spans="1:55" x14ac:dyDescent="0.25">
      <c r="A94" s="4">
        <v>39263</v>
      </c>
      <c r="B94" s="5">
        <v>4.7</v>
      </c>
      <c r="C94" s="5"/>
      <c r="D94" s="5">
        <v>6.2</v>
      </c>
      <c r="E94" s="5">
        <v>4.4000000000000004</v>
      </c>
      <c r="F94" s="5">
        <v>5.6</v>
      </c>
      <c r="G94" s="5">
        <v>3.8</v>
      </c>
      <c r="H94" s="5">
        <v>5.3</v>
      </c>
      <c r="I94" s="5">
        <v>3.7</v>
      </c>
      <c r="J94" s="5">
        <v>4.5</v>
      </c>
      <c r="K94" s="5">
        <v>3.8</v>
      </c>
      <c r="L94" s="5">
        <v>3.4</v>
      </c>
      <c r="M94" s="5">
        <v>5.2</v>
      </c>
      <c r="N94" s="5">
        <v>3.2</v>
      </c>
      <c r="O94" s="5">
        <v>3.7</v>
      </c>
      <c r="P94" s="5">
        <v>2.5</v>
      </c>
      <c r="Q94" s="5">
        <v>5.4</v>
      </c>
      <c r="R94" s="5">
        <v>4.5999999999999996</v>
      </c>
      <c r="S94" s="5">
        <v>4.3</v>
      </c>
      <c r="T94" s="5">
        <v>5.6</v>
      </c>
      <c r="U94" s="5">
        <v>5</v>
      </c>
      <c r="V94" s="5">
        <v>4.5999999999999996</v>
      </c>
      <c r="W94" s="5">
        <v>4</v>
      </c>
      <c r="X94" s="5">
        <v>4.4000000000000004</v>
      </c>
      <c r="Y94" s="5">
        <v>7.2</v>
      </c>
      <c r="Z94" s="5">
        <v>4.5999999999999996</v>
      </c>
      <c r="AA94" s="5">
        <v>5.2</v>
      </c>
      <c r="AB94" s="5">
        <v>7</v>
      </c>
      <c r="AC94" s="5">
        <v>3.3</v>
      </c>
      <c r="AD94" s="5">
        <v>5.2</v>
      </c>
      <c r="AE94" s="5">
        <v>3.3</v>
      </c>
      <c r="AF94" s="5">
        <v>3.3</v>
      </c>
      <c r="AG94" s="5">
        <v>3.5</v>
      </c>
      <c r="AH94" s="5">
        <v>4.2</v>
      </c>
      <c r="AI94" s="5">
        <v>4.2</v>
      </c>
      <c r="AJ94" s="5">
        <v>4.5999999999999996</v>
      </c>
      <c r="AK94" s="5">
        <v>4.3</v>
      </c>
      <c r="AL94" s="5">
        <v>5.9</v>
      </c>
      <c r="AM94" s="5">
        <v>4.4000000000000004</v>
      </c>
      <c r="AN94" s="5">
        <v>5.0999999999999996</v>
      </c>
      <c r="AO94" s="5">
        <v>4.5999999999999996</v>
      </c>
      <c r="AP94" s="5">
        <v>4.7</v>
      </c>
      <c r="AQ94" s="5">
        <v>6.1</v>
      </c>
      <c r="AR94" s="5">
        <v>2.7</v>
      </c>
      <c r="AS94" s="5">
        <v>4.7</v>
      </c>
      <c r="AT94" s="5">
        <v>4.7</v>
      </c>
      <c r="AU94" s="5">
        <v>2.8</v>
      </c>
      <c r="AV94" s="5">
        <v>3.3</v>
      </c>
      <c r="AW94" s="5">
        <v>3.9</v>
      </c>
      <c r="AX94" s="5">
        <v>4.4000000000000004</v>
      </c>
      <c r="AY94" s="5">
        <v>5.0999999999999996</v>
      </c>
      <c r="AZ94" s="5">
        <v>4.8</v>
      </c>
      <c r="BA94" s="5">
        <v>2.9</v>
      </c>
      <c r="BB94" s="20"/>
      <c r="BC94" s="20"/>
    </row>
    <row r="95" spans="1:55" x14ac:dyDescent="0.25">
      <c r="A95" s="4">
        <v>39294</v>
      </c>
      <c r="B95" s="5">
        <v>4.9000000000000004</v>
      </c>
      <c r="C95" s="5"/>
      <c r="D95" s="5">
        <v>5.6</v>
      </c>
      <c r="E95" s="5">
        <v>4.4000000000000004</v>
      </c>
      <c r="F95" s="5">
        <v>6</v>
      </c>
      <c r="G95" s="5">
        <v>4</v>
      </c>
      <c r="H95" s="5">
        <v>5.7</v>
      </c>
      <c r="I95" s="5">
        <v>3.7</v>
      </c>
      <c r="J95" s="5">
        <v>4.8</v>
      </c>
      <c r="K95" s="5">
        <v>3.8</v>
      </c>
      <c r="L95" s="5">
        <v>3.7</v>
      </c>
      <c r="M95" s="5">
        <v>5.3</v>
      </c>
      <c r="N95" s="5">
        <v>2.9</v>
      </c>
      <c r="O95" s="5">
        <v>3.5</v>
      </c>
      <c r="P95" s="5">
        <v>2.5</v>
      </c>
      <c r="Q95" s="5">
        <v>5.4</v>
      </c>
      <c r="R95" s="5">
        <v>4.5999999999999996</v>
      </c>
      <c r="S95" s="5">
        <v>4.7</v>
      </c>
      <c r="T95" s="5">
        <v>5.7</v>
      </c>
      <c r="U95" s="5">
        <v>4.7</v>
      </c>
      <c r="V95" s="5">
        <v>4.7</v>
      </c>
      <c r="W95" s="5">
        <v>4</v>
      </c>
      <c r="X95" s="5">
        <v>4.4000000000000004</v>
      </c>
      <c r="Y95" s="5">
        <v>7.9</v>
      </c>
      <c r="Z95" s="5">
        <v>4.5</v>
      </c>
      <c r="AA95" s="5">
        <v>5.4</v>
      </c>
      <c r="AB95" s="5">
        <v>7</v>
      </c>
      <c r="AC95" s="5">
        <v>3.2</v>
      </c>
      <c r="AD95" s="5">
        <v>5.5</v>
      </c>
      <c r="AE95" s="5">
        <v>2.8</v>
      </c>
      <c r="AF95" s="5">
        <v>3.3</v>
      </c>
      <c r="AG95" s="5">
        <v>3.4</v>
      </c>
      <c r="AH95" s="5">
        <v>4.7</v>
      </c>
      <c r="AI95" s="5">
        <v>4.3</v>
      </c>
      <c r="AJ95" s="5">
        <v>4.8</v>
      </c>
      <c r="AK95" s="5">
        <v>4.7</v>
      </c>
      <c r="AL95" s="5">
        <v>5.7</v>
      </c>
      <c r="AM95" s="5">
        <v>4.2</v>
      </c>
      <c r="AN95" s="5">
        <v>5.3</v>
      </c>
      <c r="AO95" s="5">
        <v>4.8</v>
      </c>
      <c r="AP95" s="5">
        <v>5.4</v>
      </c>
      <c r="AQ95" s="5">
        <v>6.2</v>
      </c>
      <c r="AR95" s="5">
        <v>2.6</v>
      </c>
      <c r="AS95" s="5">
        <v>4.7</v>
      </c>
      <c r="AT95" s="5">
        <v>4.8</v>
      </c>
      <c r="AU95" s="5">
        <v>2.6</v>
      </c>
      <c r="AV95" s="5">
        <v>3.3</v>
      </c>
      <c r="AW95" s="5">
        <v>3.8</v>
      </c>
      <c r="AX95" s="5">
        <v>4.5</v>
      </c>
      <c r="AY95" s="5">
        <v>4.8</v>
      </c>
      <c r="AZ95" s="5">
        <v>4.8</v>
      </c>
      <c r="BA95" s="5">
        <v>2.6</v>
      </c>
      <c r="BB95" s="20"/>
      <c r="BC95" s="20"/>
    </row>
    <row r="96" spans="1:55" x14ac:dyDescent="0.25">
      <c r="A96" s="4">
        <v>39325</v>
      </c>
      <c r="B96" s="5">
        <v>4.5999999999999996</v>
      </c>
      <c r="C96" s="5"/>
      <c r="D96" s="5">
        <v>5.3</v>
      </c>
      <c r="E96" s="5">
        <v>4.3</v>
      </c>
      <c r="F96" s="5">
        <v>5.3</v>
      </c>
      <c r="G96" s="5">
        <v>3.9</v>
      </c>
      <c r="H96" s="5">
        <v>5.4</v>
      </c>
      <c r="I96" s="5">
        <v>3.6</v>
      </c>
      <c r="J96" s="5">
        <v>4.5</v>
      </c>
      <c r="K96" s="5">
        <v>3.5</v>
      </c>
      <c r="L96" s="5">
        <v>3.7</v>
      </c>
      <c r="M96" s="5">
        <v>5</v>
      </c>
      <c r="N96" s="5">
        <v>2.8</v>
      </c>
      <c r="O96" s="5">
        <v>3.5</v>
      </c>
      <c r="P96" s="5">
        <v>2.5</v>
      </c>
      <c r="Q96" s="5">
        <v>5.2</v>
      </c>
      <c r="R96" s="5">
        <v>4.5</v>
      </c>
      <c r="S96" s="5">
        <v>4.3</v>
      </c>
      <c r="T96" s="5">
        <v>5</v>
      </c>
      <c r="U96" s="5">
        <v>4.3</v>
      </c>
      <c r="V96" s="5">
        <v>4.3</v>
      </c>
      <c r="W96" s="5">
        <v>3.7</v>
      </c>
      <c r="X96" s="5">
        <v>3.9</v>
      </c>
      <c r="Y96" s="5">
        <v>7</v>
      </c>
      <c r="Z96" s="5">
        <v>4.3</v>
      </c>
      <c r="AA96" s="5">
        <v>5.3</v>
      </c>
      <c r="AB96" s="5">
        <v>5.9</v>
      </c>
      <c r="AC96" s="5">
        <v>3.2</v>
      </c>
      <c r="AD96" s="5">
        <v>5.2</v>
      </c>
      <c r="AE96" s="5">
        <v>2.8</v>
      </c>
      <c r="AF96" s="5">
        <v>2.8</v>
      </c>
      <c r="AG96" s="5">
        <v>3.2</v>
      </c>
      <c r="AH96" s="5">
        <v>4.0999999999999996</v>
      </c>
      <c r="AI96" s="5">
        <v>3.6</v>
      </c>
      <c r="AJ96" s="5">
        <v>4.7</v>
      </c>
      <c r="AK96" s="5">
        <v>4.5</v>
      </c>
      <c r="AL96" s="5">
        <v>5.4</v>
      </c>
      <c r="AM96" s="5">
        <v>3.8</v>
      </c>
      <c r="AN96" s="5">
        <v>5.0999999999999996</v>
      </c>
      <c r="AO96" s="5">
        <v>4.5999999999999996</v>
      </c>
      <c r="AP96" s="5">
        <v>5.2</v>
      </c>
      <c r="AQ96" s="5">
        <v>6.1</v>
      </c>
      <c r="AR96" s="5">
        <v>2.6</v>
      </c>
      <c r="AS96" s="5">
        <v>4.5</v>
      </c>
      <c r="AT96" s="5">
        <v>4.3</v>
      </c>
      <c r="AU96" s="5">
        <v>2.7</v>
      </c>
      <c r="AV96" s="5">
        <v>3.3</v>
      </c>
      <c r="AW96" s="5">
        <v>3.6</v>
      </c>
      <c r="AX96" s="5">
        <v>4.3</v>
      </c>
      <c r="AY96" s="5">
        <v>4.5999999999999996</v>
      </c>
      <c r="AZ96" s="5">
        <v>4.8</v>
      </c>
      <c r="BA96" s="5">
        <v>2.2999999999999998</v>
      </c>
      <c r="BB96" s="20"/>
      <c r="BC96" s="20"/>
    </row>
    <row r="97" spans="1:55" x14ac:dyDescent="0.25">
      <c r="A97" s="4">
        <v>39355</v>
      </c>
      <c r="B97" s="5">
        <v>4.5</v>
      </c>
      <c r="C97" s="5"/>
      <c r="D97" s="5">
        <v>5.6</v>
      </c>
      <c r="E97" s="5">
        <v>4.0999999999999996</v>
      </c>
      <c r="F97" s="5">
        <v>5.3</v>
      </c>
      <c r="G97" s="5">
        <v>3.7</v>
      </c>
      <c r="H97" s="5">
        <v>5.3</v>
      </c>
      <c r="I97" s="5">
        <v>3.6</v>
      </c>
      <c r="J97" s="5">
        <v>4.4000000000000004</v>
      </c>
      <c r="K97" s="5">
        <v>3.4</v>
      </c>
      <c r="L97" s="5">
        <v>3.8</v>
      </c>
      <c r="M97" s="5">
        <v>5</v>
      </c>
      <c r="N97" s="5">
        <v>3.1</v>
      </c>
      <c r="O97" s="5">
        <v>3.5</v>
      </c>
      <c r="P97" s="5">
        <v>2.4</v>
      </c>
      <c r="Q97" s="5">
        <v>5</v>
      </c>
      <c r="R97" s="5">
        <v>4.2</v>
      </c>
      <c r="S97" s="5">
        <v>4.2</v>
      </c>
      <c r="T97" s="5">
        <v>5</v>
      </c>
      <c r="U97" s="5">
        <v>4.2</v>
      </c>
      <c r="V97" s="5">
        <v>4.4000000000000004</v>
      </c>
      <c r="W97" s="5">
        <v>3.5</v>
      </c>
      <c r="X97" s="5">
        <v>4.2</v>
      </c>
      <c r="Y97" s="5">
        <v>6.9</v>
      </c>
      <c r="Z97" s="5">
        <v>4.4000000000000004</v>
      </c>
      <c r="AA97" s="5">
        <v>5.0999999999999996</v>
      </c>
      <c r="AB97" s="5">
        <v>6</v>
      </c>
      <c r="AC97" s="5">
        <v>3</v>
      </c>
      <c r="AD97" s="5">
        <v>4.8</v>
      </c>
      <c r="AE97" s="5">
        <v>2.5</v>
      </c>
      <c r="AF97" s="5">
        <v>2.8</v>
      </c>
      <c r="AG97" s="5">
        <v>3.1</v>
      </c>
      <c r="AH97" s="5">
        <v>4.0999999999999996</v>
      </c>
      <c r="AI97" s="5">
        <v>3.4</v>
      </c>
      <c r="AJ97" s="5">
        <v>4.8</v>
      </c>
      <c r="AK97" s="5">
        <v>4.3</v>
      </c>
      <c r="AL97" s="5">
        <v>5.5</v>
      </c>
      <c r="AM97" s="5">
        <v>3.8</v>
      </c>
      <c r="AN97" s="5">
        <v>4.7</v>
      </c>
      <c r="AO97" s="5">
        <v>4.3</v>
      </c>
      <c r="AP97" s="5">
        <v>4.8</v>
      </c>
      <c r="AQ97" s="5">
        <v>5.8</v>
      </c>
      <c r="AR97" s="5">
        <v>2.5</v>
      </c>
      <c r="AS97" s="5">
        <v>4.7</v>
      </c>
      <c r="AT97" s="5">
        <v>4.4000000000000004</v>
      </c>
      <c r="AU97" s="5">
        <v>2.4</v>
      </c>
      <c r="AV97" s="5">
        <v>3.2</v>
      </c>
      <c r="AW97" s="5">
        <v>3.8</v>
      </c>
      <c r="AX97" s="5">
        <v>4.3</v>
      </c>
      <c r="AY97" s="5">
        <v>4.2</v>
      </c>
      <c r="AZ97" s="5">
        <v>4.2</v>
      </c>
      <c r="BA97" s="5">
        <v>2.2999999999999998</v>
      </c>
      <c r="BB97" s="20"/>
      <c r="BC97" s="20"/>
    </row>
    <row r="98" spans="1:55" x14ac:dyDescent="0.25">
      <c r="A98" s="4">
        <v>39386</v>
      </c>
      <c r="B98" s="5">
        <v>4.4000000000000004</v>
      </c>
      <c r="C98" s="5"/>
      <c r="D98" s="5">
        <v>5.6</v>
      </c>
      <c r="E98" s="5">
        <v>3.9</v>
      </c>
      <c r="F98" s="5">
        <v>4.8</v>
      </c>
      <c r="G98" s="5">
        <v>3.8</v>
      </c>
      <c r="H98" s="5">
        <v>5.4</v>
      </c>
      <c r="I98" s="5">
        <v>3.6</v>
      </c>
      <c r="J98" s="5">
        <v>4.3</v>
      </c>
      <c r="K98" s="5">
        <v>3.5</v>
      </c>
      <c r="L98" s="5">
        <v>3.7</v>
      </c>
      <c r="M98" s="5">
        <v>5</v>
      </c>
      <c r="N98" s="5">
        <v>2.9</v>
      </c>
      <c r="O98" s="5">
        <v>3.3</v>
      </c>
      <c r="P98" s="5">
        <v>2.6</v>
      </c>
      <c r="Q98" s="5">
        <v>5</v>
      </c>
      <c r="R98" s="5">
        <v>4.2</v>
      </c>
      <c r="S98" s="5">
        <v>4.0999999999999996</v>
      </c>
      <c r="T98" s="5">
        <v>4.8</v>
      </c>
      <c r="U98" s="5">
        <v>3.6</v>
      </c>
      <c r="V98" s="5">
        <v>4</v>
      </c>
      <c r="W98" s="5">
        <v>3.5</v>
      </c>
      <c r="X98" s="5">
        <v>4.2</v>
      </c>
      <c r="Y98" s="5">
        <v>6.8</v>
      </c>
      <c r="Z98" s="5">
        <v>4</v>
      </c>
      <c r="AA98" s="5">
        <v>4.9000000000000004</v>
      </c>
      <c r="AB98" s="5">
        <v>5.7</v>
      </c>
      <c r="AC98" s="5">
        <v>3.3</v>
      </c>
      <c r="AD98" s="5">
        <v>4.9000000000000004</v>
      </c>
      <c r="AE98" s="5">
        <v>2.2000000000000002</v>
      </c>
      <c r="AF98" s="5">
        <v>2.8</v>
      </c>
      <c r="AG98" s="5">
        <v>2.9</v>
      </c>
      <c r="AH98" s="5">
        <v>3.9</v>
      </c>
      <c r="AI98" s="5">
        <v>3.2</v>
      </c>
      <c r="AJ98" s="5">
        <v>4.7</v>
      </c>
      <c r="AK98" s="5">
        <v>4.3</v>
      </c>
      <c r="AL98" s="5">
        <v>5.3</v>
      </c>
      <c r="AM98" s="5">
        <v>3.7</v>
      </c>
      <c r="AN98" s="5">
        <v>4.8</v>
      </c>
      <c r="AO98" s="5">
        <v>4.2</v>
      </c>
      <c r="AP98" s="5">
        <v>4.9000000000000004</v>
      </c>
      <c r="AQ98" s="5">
        <v>5.9</v>
      </c>
      <c r="AR98" s="5">
        <v>2.4</v>
      </c>
      <c r="AS98" s="5">
        <v>4.7</v>
      </c>
      <c r="AT98" s="5">
        <v>4</v>
      </c>
      <c r="AU98" s="5">
        <v>2.4</v>
      </c>
      <c r="AV98" s="5">
        <v>3.2</v>
      </c>
      <c r="AW98" s="5">
        <v>3.3</v>
      </c>
      <c r="AX98" s="5">
        <v>4.0999999999999996</v>
      </c>
      <c r="AY98" s="5">
        <v>4</v>
      </c>
      <c r="AZ98" s="5">
        <v>4.0999999999999996</v>
      </c>
      <c r="BA98" s="5">
        <v>2.2999999999999998</v>
      </c>
      <c r="BB98" s="20"/>
      <c r="BC98" s="20"/>
    </row>
    <row r="99" spans="1:55" x14ac:dyDescent="0.25">
      <c r="A99" s="4">
        <v>39416</v>
      </c>
      <c r="B99" s="5">
        <v>4.5</v>
      </c>
      <c r="C99" s="5"/>
      <c r="D99" s="5">
        <v>6.2</v>
      </c>
      <c r="E99" s="5">
        <v>4</v>
      </c>
      <c r="F99" s="5">
        <v>4.8</v>
      </c>
      <c r="G99" s="5">
        <v>3.9</v>
      </c>
      <c r="H99" s="5">
        <v>5.5</v>
      </c>
      <c r="I99" s="5">
        <v>3.8</v>
      </c>
      <c r="J99" s="5">
        <v>4.3</v>
      </c>
      <c r="K99" s="5">
        <v>3.2</v>
      </c>
      <c r="L99" s="5">
        <v>3.8</v>
      </c>
      <c r="M99" s="5">
        <v>4.8</v>
      </c>
      <c r="N99" s="5">
        <v>3</v>
      </c>
      <c r="O99" s="5">
        <v>3.3</v>
      </c>
      <c r="P99" s="5">
        <v>3.1</v>
      </c>
      <c r="Q99" s="5">
        <v>5</v>
      </c>
      <c r="R99" s="5">
        <v>4.5</v>
      </c>
      <c r="S99" s="5">
        <v>4</v>
      </c>
      <c r="T99" s="5">
        <v>4.5999999999999996</v>
      </c>
      <c r="U99" s="5">
        <v>3.6</v>
      </c>
      <c r="V99" s="5">
        <v>4</v>
      </c>
      <c r="W99" s="5">
        <v>3.3</v>
      </c>
      <c r="X99" s="5">
        <v>4.5</v>
      </c>
      <c r="Y99" s="5">
        <v>6.6</v>
      </c>
      <c r="Z99" s="5">
        <v>4.0999999999999996</v>
      </c>
      <c r="AA99" s="5">
        <v>4.9000000000000004</v>
      </c>
      <c r="AB99" s="5">
        <v>5.5</v>
      </c>
      <c r="AC99" s="5">
        <v>3.6</v>
      </c>
      <c r="AD99" s="5">
        <v>5.0999999999999996</v>
      </c>
      <c r="AE99" s="5">
        <v>2.6</v>
      </c>
      <c r="AF99" s="5">
        <v>2.8</v>
      </c>
      <c r="AG99" s="5">
        <v>3.1</v>
      </c>
      <c r="AH99" s="5">
        <v>4</v>
      </c>
      <c r="AI99" s="5">
        <v>3.3</v>
      </c>
      <c r="AJ99" s="5">
        <v>4.8</v>
      </c>
      <c r="AK99" s="5">
        <v>4.3</v>
      </c>
      <c r="AL99" s="5">
        <v>5.2</v>
      </c>
      <c r="AM99" s="5">
        <v>3.6</v>
      </c>
      <c r="AN99" s="5">
        <v>4.7</v>
      </c>
      <c r="AO99" s="5">
        <v>4.2</v>
      </c>
      <c r="AP99" s="5">
        <v>5.0999999999999996</v>
      </c>
      <c r="AQ99" s="5">
        <v>5.8</v>
      </c>
      <c r="AR99" s="5">
        <v>2.5</v>
      </c>
      <c r="AS99" s="5">
        <v>4.9000000000000004</v>
      </c>
      <c r="AT99" s="5">
        <v>4.2</v>
      </c>
      <c r="AU99" s="5">
        <v>2.4</v>
      </c>
      <c r="AV99" s="5">
        <v>3.3</v>
      </c>
      <c r="AW99" s="5">
        <v>3.7</v>
      </c>
      <c r="AX99" s="5">
        <v>4.5</v>
      </c>
      <c r="AY99" s="5">
        <v>4.0999999999999996</v>
      </c>
      <c r="AZ99" s="5">
        <v>4.2</v>
      </c>
      <c r="BA99" s="5">
        <v>2.2999999999999998</v>
      </c>
      <c r="BB99" s="20"/>
      <c r="BC99" s="20"/>
    </row>
    <row r="100" spans="1:55" x14ac:dyDescent="0.25">
      <c r="A100" s="4">
        <v>39447</v>
      </c>
      <c r="B100" s="5">
        <v>4.8</v>
      </c>
      <c r="C100" s="5"/>
      <c r="D100" s="5">
        <v>6.6</v>
      </c>
      <c r="E100" s="5">
        <v>4.3</v>
      </c>
      <c r="F100" s="5">
        <v>5.3</v>
      </c>
      <c r="G100" s="5">
        <v>4.2</v>
      </c>
      <c r="H100" s="5">
        <v>5.8</v>
      </c>
      <c r="I100" s="5">
        <v>4</v>
      </c>
      <c r="J100" s="5">
        <v>4.3</v>
      </c>
      <c r="K100" s="5">
        <v>3.5</v>
      </c>
      <c r="L100" s="5">
        <v>3.9</v>
      </c>
      <c r="M100" s="5">
        <v>5.3</v>
      </c>
      <c r="N100" s="5">
        <v>3</v>
      </c>
      <c r="O100" s="5">
        <v>3.9</v>
      </c>
      <c r="P100" s="5">
        <v>3.8</v>
      </c>
      <c r="Q100" s="5">
        <v>5.5</v>
      </c>
      <c r="R100" s="5">
        <v>4.5999999999999996</v>
      </c>
      <c r="S100" s="5">
        <v>4.2</v>
      </c>
      <c r="T100" s="5">
        <v>5.3</v>
      </c>
      <c r="U100" s="5">
        <v>3.7</v>
      </c>
      <c r="V100" s="5">
        <v>4.3</v>
      </c>
      <c r="W100" s="5">
        <v>3.3</v>
      </c>
      <c r="X100" s="5">
        <v>4.7</v>
      </c>
      <c r="Y100" s="5">
        <v>7.1</v>
      </c>
      <c r="Z100" s="5">
        <v>4.9000000000000004</v>
      </c>
      <c r="AA100" s="5">
        <v>5.3</v>
      </c>
      <c r="AB100" s="5">
        <v>6</v>
      </c>
      <c r="AC100" s="5">
        <v>4.0999999999999996</v>
      </c>
      <c r="AD100" s="5">
        <v>5.2</v>
      </c>
      <c r="AE100" s="5">
        <v>3.2</v>
      </c>
      <c r="AF100" s="5">
        <v>2.6</v>
      </c>
      <c r="AG100" s="5">
        <v>3.2</v>
      </c>
      <c r="AH100" s="5">
        <v>4.2</v>
      </c>
      <c r="AI100" s="5">
        <v>3.4</v>
      </c>
      <c r="AJ100" s="5">
        <v>5.2</v>
      </c>
      <c r="AK100" s="5">
        <v>4.7</v>
      </c>
      <c r="AL100" s="5">
        <v>5.7</v>
      </c>
      <c r="AM100" s="5">
        <v>3.5</v>
      </c>
      <c r="AN100" s="5">
        <v>5.0999999999999996</v>
      </c>
      <c r="AO100" s="5">
        <v>4.5999999999999996</v>
      </c>
      <c r="AP100" s="5">
        <v>5.7</v>
      </c>
      <c r="AQ100" s="5">
        <v>6.3</v>
      </c>
      <c r="AR100" s="5">
        <v>2.9</v>
      </c>
      <c r="AS100" s="5">
        <v>5.0999999999999996</v>
      </c>
      <c r="AT100" s="5">
        <v>4.3</v>
      </c>
      <c r="AU100" s="5">
        <v>2.6</v>
      </c>
      <c r="AV100" s="5">
        <v>3.5</v>
      </c>
      <c r="AW100" s="5">
        <v>3.9</v>
      </c>
      <c r="AX100" s="5">
        <v>4.8</v>
      </c>
      <c r="AY100" s="5">
        <v>4.5</v>
      </c>
      <c r="AZ100" s="5">
        <v>4.5999999999999996</v>
      </c>
      <c r="BA100" s="5">
        <v>2.2999999999999998</v>
      </c>
      <c r="BB100" s="20"/>
      <c r="BC100" s="20"/>
    </row>
    <row r="101" spans="1:55" x14ac:dyDescent="0.25">
      <c r="A101" s="4">
        <v>39478</v>
      </c>
      <c r="B101" s="5">
        <v>5.4</v>
      </c>
      <c r="C101" s="5"/>
      <c r="D101" s="5">
        <v>7.1</v>
      </c>
      <c r="E101" s="5">
        <v>5.0999999999999996</v>
      </c>
      <c r="F101" s="5">
        <v>5.8</v>
      </c>
      <c r="G101" s="5">
        <v>4.5</v>
      </c>
      <c r="H101" s="5">
        <v>6.4</v>
      </c>
      <c r="I101" s="5">
        <v>4.5999999999999996</v>
      </c>
      <c r="J101" s="5">
        <v>5.4</v>
      </c>
      <c r="K101" s="5">
        <v>4.5</v>
      </c>
      <c r="L101" s="5">
        <v>4.4000000000000004</v>
      </c>
      <c r="M101" s="5">
        <v>5.7</v>
      </c>
      <c r="N101" s="5">
        <v>3.1</v>
      </c>
      <c r="O101" s="5">
        <v>4.5</v>
      </c>
      <c r="P101" s="5">
        <v>4.2</v>
      </c>
      <c r="Q101" s="5">
        <v>6.3</v>
      </c>
      <c r="R101" s="5">
        <v>5.4</v>
      </c>
      <c r="S101" s="5">
        <v>4.5</v>
      </c>
      <c r="T101" s="5">
        <v>5.9</v>
      </c>
      <c r="U101" s="5">
        <v>4.5</v>
      </c>
      <c r="V101" s="5">
        <v>5.2</v>
      </c>
      <c r="W101" s="5">
        <v>3.9</v>
      </c>
      <c r="X101" s="5">
        <v>5.5</v>
      </c>
      <c r="Y101" s="5">
        <v>7.7</v>
      </c>
      <c r="Z101" s="5">
        <v>5.6</v>
      </c>
      <c r="AA101" s="5">
        <v>6</v>
      </c>
      <c r="AB101" s="5">
        <v>6.4</v>
      </c>
      <c r="AC101" s="5">
        <v>4.8</v>
      </c>
      <c r="AD101" s="5">
        <v>5.6</v>
      </c>
      <c r="AE101" s="5">
        <v>3.7</v>
      </c>
      <c r="AF101" s="5">
        <v>3.3</v>
      </c>
      <c r="AG101" s="5">
        <v>3.9</v>
      </c>
      <c r="AH101" s="5">
        <v>5.0999999999999996</v>
      </c>
      <c r="AI101" s="5">
        <v>3.8</v>
      </c>
      <c r="AJ101" s="5">
        <v>5.8</v>
      </c>
      <c r="AK101" s="5">
        <v>5.3</v>
      </c>
      <c r="AL101" s="5">
        <v>6.3</v>
      </c>
      <c r="AM101" s="5">
        <v>3.7</v>
      </c>
      <c r="AN101" s="5">
        <v>5.9</v>
      </c>
      <c r="AO101" s="5">
        <v>5.4</v>
      </c>
      <c r="AP101" s="5">
        <v>7.1</v>
      </c>
      <c r="AQ101" s="5">
        <v>6.5</v>
      </c>
      <c r="AR101" s="5">
        <v>3.2</v>
      </c>
      <c r="AS101" s="5">
        <v>5.8</v>
      </c>
      <c r="AT101" s="5">
        <v>4.7</v>
      </c>
      <c r="AU101" s="5">
        <v>3.1</v>
      </c>
      <c r="AV101" s="5">
        <v>4.0999999999999996</v>
      </c>
      <c r="AW101" s="5">
        <v>4.8</v>
      </c>
      <c r="AX101" s="5">
        <v>5.3</v>
      </c>
      <c r="AY101" s="5">
        <v>5.0999999999999996</v>
      </c>
      <c r="AZ101" s="5">
        <v>5.2</v>
      </c>
      <c r="BA101" s="5">
        <v>3.5</v>
      </c>
      <c r="BB101" s="20"/>
      <c r="BC101" s="20"/>
    </row>
    <row r="102" spans="1:55" x14ac:dyDescent="0.25">
      <c r="A102" s="4">
        <v>39507</v>
      </c>
      <c r="B102" s="5">
        <v>5.2</v>
      </c>
      <c r="C102" s="5"/>
      <c r="D102" s="5">
        <v>7.2</v>
      </c>
      <c r="E102" s="5">
        <v>5</v>
      </c>
      <c r="F102" s="5">
        <v>5.5</v>
      </c>
      <c r="G102" s="5">
        <v>4.2</v>
      </c>
      <c r="H102" s="5">
        <v>6.3</v>
      </c>
      <c r="I102" s="5">
        <v>4.5999999999999996</v>
      </c>
      <c r="J102" s="5">
        <v>5.3</v>
      </c>
      <c r="K102" s="5">
        <v>4.4000000000000004</v>
      </c>
      <c r="L102" s="5">
        <v>4.2</v>
      </c>
      <c r="M102" s="5">
        <v>5.7</v>
      </c>
      <c r="N102" s="5">
        <v>3</v>
      </c>
      <c r="O102" s="5">
        <v>4.2</v>
      </c>
      <c r="P102" s="5">
        <v>4.0999999999999996</v>
      </c>
      <c r="Q102" s="5">
        <v>6.1</v>
      </c>
      <c r="R102" s="5">
        <v>5.5</v>
      </c>
      <c r="S102" s="5">
        <v>4.4000000000000004</v>
      </c>
      <c r="T102" s="5">
        <v>6</v>
      </c>
      <c r="U102" s="5">
        <v>3.7</v>
      </c>
      <c r="V102" s="5">
        <v>5.0999999999999996</v>
      </c>
      <c r="W102" s="5">
        <v>3.8</v>
      </c>
      <c r="X102" s="5">
        <v>5.5</v>
      </c>
      <c r="Y102" s="5">
        <v>7.6</v>
      </c>
      <c r="Z102" s="5">
        <v>5.4</v>
      </c>
      <c r="AA102" s="5">
        <v>6</v>
      </c>
      <c r="AB102" s="5">
        <v>6</v>
      </c>
      <c r="AC102" s="5">
        <v>4.7</v>
      </c>
      <c r="AD102" s="5">
        <v>5.5</v>
      </c>
      <c r="AE102" s="5">
        <v>3.5</v>
      </c>
      <c r="AF102" s="5">
        <v>3.3</v>
      </c>
      <c r="AG102" s="5">
        <v>4</v>
      </c>
      <c r="AH102" s="5">
        <v>5.2</v>
      </c>
      <c r="AI102" s="5">
        <v>3.9</v>
      </c>
      <c r="AJ102" s="5">
        <v>5.6</v>
      </c>
      <c r="AK102" s="5">
        <v>5.3</v>
      </c>
      <c r="AL102" s="5">
        <v>6.1</v>
      </c>
      <c r="AM102" s="5">
        <v>3.4</v>
      </c>
      <c r="AN102" s="5">
        <v>5.8</v>
      </c>
      <c r="AO102" s="5">
        <v>5.4</v>
      </c>
      <c r="AP102" s="5">
        <v>6.9</v>
      </c>
      <c r="AQ102" s="5">
        <v>6.1</v>
      </c>
      <c r="AR102" s="5">
        <v>3.1</v>
      </c>
      <c r="AS102" s="5">
        <v>5.8</v>
      </c>
      <c r="AT102" s="5">
        <v>4.4000000000000004</v>
      </c>
      <c r="AU102" s="5">
        <v>3.2</v>
      </c>
      <c r="AV102" s="5">
        <v>4</v>
      </c>
      <c r="AW102" s="5">
        <v>4.5999999999999996</v>
      </c>
      <c r="AX102" s="5">
        <v>5.3</v>
      </c>
      <c r="AY102" s="5">
        <v>5.4</v>
      </c>
      <c r="AZ102" s="5">
        <v>5.6</v>
      </c>
      <c r="BA102" s="5">
        <v>3.2</v>
      </c>
      <c r="BB102" s="20"/>
      <c r="BC102" s="20"/>
    </row>
    <row r="103" spans="1:55" x14ac:dyDescent="0.25">
      <c r="A103" s="4">
        <v>39538</v>
      </c>
      <c r="B103" s="5">
        <v>5.2</v>
      </c>
      <c r="C103" s="5"/>
      <c r="D103" s="5">
        <v>7.1</v>
      </c>
      <c r="E103" s="5">
        <v>4.9000000000000004</v>
      </c>
      <c r="F103" s="5">
        <v>5</v>
      </c>
      <c r="G103" s="5">
        <v>4.3</v>
      </c>
      <c r="H103" s="5">
        <v>6.5</v>
      </c>
      <c r="I103" s="5">
        <v>4.5999999999999996</v>
      </c>
      <c r="J103" s="5">
        <v>5.2</v>
      </c>
      <c r="K103" s="5">
        <v>4.3</v>
      </c>
      <c r="L103" s="5">
        <v>4.4000000000000004</v>
      </c>
      <c r="M103" s="5">
        <v>5.7</v>
      </c>
      <c r="N103" s="5">
        <v>3</v>
      </c>
      <c r="O103" s="5">
        <v>4.2</v>
      </c>
      <c r="P103" s="5">
        <v>4.0999999999999996</v>
      </c>
      <c r="Q103" s="5">
        <v>5.9</v>
      </c>
      <c r="R103" s="5">
        <v>5.6</v>
      </c>
      <c r="S103" s="5">
        <v>4.4000000000000004</v>
      </c>
      <c r="T103" s="5">
        <v>6.1</v>
      </c>
      <c r="U103" s="5">
        <v>4</v>
      </c>
      <c r="V103" s="5">
        <v>4.9000000000000004</v>
      </c>
      <c r="W103" s="5">
        <v>3.8</v>
      </c>
      <c r="X103" s="5">
        <v>5.4</v>
      </c>
      <c r="Y103" s="5">
        <v>7.7</v>
      </c>
      <c r="Z103" s="5">
        <v>5.5</v>
      </c>
      <c r="AA103" s="5">
        <v>5.9</v>
      </c>
      <c r="AB103" s="5">
        <v>5.9</v>
      </c>
      <c r="AC103" s="5">
        <v>4.7</v>
      </c>
      <c r="AD103" s="5">
        <v>5.4</v>
      </c>
      <c r="AE103" s="5">
        <v>3.5</v>
      </c>
      <c r="AF103" s="5">
        <v>3.2</v>
      </c>
      <c r="AG103" s="5">
        <v>3.9</v>
      </c>
      <c r="AH103" s="5">
        <v>5</v>
      </c>
      <c r="AI103" s="5">
        <v>3.9</v>
      </c>
      <c r="AJ103" s="5">
        <v>5.7</v>
      </c>
      <c r="AK103" s="5">
        <v>5</v>
      </c>
      <c r="AL103" s="5">
        <v>6.1</v>
      </c>
      <c r="AM103" s="5">
        <v>3.2</v>
      </c>
      <c r="AN103" s="5">
        <v>5.9</v>
      </c>
      <c r="AO103" s="5">
        <v>5.2</v>
      </c>
      <c r="AP103" s="5">
        <v>6.8</v>
      </c>
      <c r="AQ103" s="5">
        <v>5.9</v>
      </c>
      <c r="AR103" s="5">
        <v>3.1</v>
      </c>
      <c r="AS103" s="5">
        <v>5.7</v>
      </c>
      <c r="AT103" s="5">
        <v>4.3</v>
      </c>
      <c r="AU103" s="5">
        <v>3.2</v>
      </c>
      <c r="AV103" s="5">
        <v>3.9</v>
      </c>
      <c r="AW103" s="5">
        <v>4.7</v>
      </c>
      <c r="AX103" s="5">
        <v>5.0999999999999996</v>
      </c>
      <c r="AY103" s="5">
        <v>5.2</v>
      </c>
      <c r="AZ103" s="5">
        <v>5.0999999999999996</v>
      </c>
      <c r="BA103" s="5">
        <v>3.2</v>
      </c>
      <c r="BB103" s="20"/>
      <c r="BC103" s="20"/>
    </row>
    <row r="104" spans="1:55" x14ac:dyDescent="0.25">
      <c r="A104" s="4">
        <v>39568</v>
      </c>
      <c r="B104" s="5">
        <v>4.8</v>
      </c>
      <c r="C104" s="5"/>
      <c r="D104" s="5">
        <v>6.5</v>
      </c>
      <c r="E104" s="5">
        <v>4.3</v>
      </c>
      <c r="F104" s="5">
        <v>4.5</v>
      </c>
      <c r="G104" s="5">
        <v>4.3</v>
      </c>
      <c r="H104" s="5">
        <v>6.1</v>
      </c>
      <c r="I104" s="5">
        <v>4.3</v>
      </c>
      <c r="J104" s="5">
        <v>4.5999999999999996</v>
      </c>
      <c r="K104" s="5">
        <v>4</v>
      </c>
      <c r="L104" s="5">
        <v>4.4000000000000004</v>
      </c>
      <c r="M104" s="5">
        <v>5.5</v>
      </c>
      <c r="N104" s="5">
        <v>3.2</v>
      </c>
      <c r="O104" s="5">
        <v>3.6</v>
      </c>
      <c r="P104" s="5">
        <v>4.4000000000000004</v>
      </c>
      <c r="Q104" s="5">
        <v>5.5</v>
      </c>
      <c r="R104" s="5">
        <v>4.7</v>
      </c>
      <c r="S104" s="5">
        <v>3.8</v>
      </c>
      <c r="T104" s="5">
        <v>5.4</v>
      </c>
      <c r="U104" s="5">
        <v>3.5</v>
      </c>
      <c r="V104" s="5">
        <v>4.4000000000000004</v>
      </c>
      <c r="W104" s="5">
        <v>3.5</v>
      </c>
      <c r="X104" s="5">
        <v>5</v>
      </c>
      <c r="Y104" s="5">
        <v>6.9</v>
      </c>
      <c r="Z104" s="5">
        <v>5</v>
      </c>
      <c r="AA104" s="5">
        <v>4.9000000000000004</v>
      </c>
      <c r="AB104" s="5">
        <v>5.4</v>
      </c>
      <c r="AC104" s="5">
        <v>4.0999999999999996</v>
      </c>
      <c r="AD104" s="5">
        <v>5</v>
      </c>
      <c r="AE104" s="5">
        <v>2.8</v>
      </c>
      <c r="AF104" s="5">
        <v>2.8</v>
      </c>
      <c r="AG104" s="5">
        <v>3.4</v>
      </c>
      <c r="AH104" s="5">
        <v>4.5</v>
      </c>
      <c r="AI104" s="5">
        <v>3.5</v>
      </c>
      <c r="AJ104" s="5">
        <v>5.7</v>
      </c>
      <c r="AK104" s="5">
        <v>4.5</v>
      </c>
      <c r="AL104" s="5">
        <v>5.5</v>
      </c>
      <c r="AM104" s="5">
        <v>2.8</v>
      </c>
      <c r="AN104" s="5">
        <v>5.2</v>
      </c>
      <c r="AO104" s="5">
        <v>4.5999999999999996</v>
      </c>
      <c r="AP104" s="5">
        <v>6.2</v>
      </c>
      <c r="AQ104" s="5">
        <v>5.6</v>
      </c>
      <c r="AR104" s="5">
        <v>2.7</v>
      </c>
      <c r="AS104" s="5">
        <v>5.3</v>
      </c>
      <c r="AT104" s="5">
        <v>3.9</v>
      </c>
      <c r="AU104" s="5">
        <v>2.8</v>
      </c>
      <c r="AV104" s="5">
        <v>3.4</v>
      </c>
      <c r="AW104" s="5">
        <v>4.5</v>
      </c>
      <c r="AX104" s="5">
        <v>4.5</v>
      </c>
      <c r="AY104" s="5">
        <v>4.5999999999999996</v>
      </c>
      <c r="AZ104" s="5">
        <v>4.5</v>
      </c>
      <c r="BA104" s="5">
        <v>2.8</v>
      </c>
      <c r="BB104" s="20"/>
      <c r="BC104" s="20"/>
    </row>
    <row r="105" spans="1:55" x14ac:dyDescent="0.25">
      <c r="A105" s="4">
        <v>39599</v>
      </c>
      <c r="B105" s="5">
        <v>5.2</v>
      </c>
      <c r="C105" s="5"/>
      <c r="D105" s="5">
        <v>6.5</v>
      </c>
      <c r="E105" s="5">
        <v>5</v>
      </c>
      <c r="F105" s="5">
        <v>5.0999999999999996</v>
      </c>
      <c r="G105" s="5">
        <v>5</v>
      </c>
      <c r="H105" s="5">
        <v>6.4</v>
      </c>
      <c r="I105" s="5">
        <v>4.5</v>
      </c>
      <c r="J105" s="5">
        <v>5.4</v>
      </c>
      <c r="K105" s="5">
        <v>4.2</v>
      </c>
      <c r="L105" s="5">
        <v>5</v>
      </c>
      <c r="M105" s="5">
        <v>6.1</v>
      </c>
      <c r="N105" s="5">
        <v>3.5</v>
      </c>
      <c r="O105" s="5">
        <v>3.6</v>
      </c>
      <c r="P105" s="5">
        <v>4.3</v>
      </c>
      <c r="Q105" s="5">
        <v>6.1</v>
      </c>
      <c r="R105" s="5">
        <v>5.0999999999999996</v>
      </c>
      <c r="S105" s="5">
        <v>4.4000000000000004</v>
      </c>
      <c r="T105" s="5">
        <v>5.9</v>
      </c>
      <c r="U105" s="5">
        <v>4</v>
      </c>
      <c r="V105" s="5">
        <v>4.9000000000000004</v>
      </c>
      <c r="W105" s="5">
        <v>4</v>
      </c>
      <c r="X105" s="5">
        <v>5</v>
      </c>
      <c r="Y105" s="5">
        <v>7.9</v>
      </c>
      <c r="Z105" s="5">
        <v>4.9000000000000004</v>
      </c>
      <c r="AA105" s="5">
        <v>5.6</v>
      </c>
      <c r="AB105" s="5">
        <v>6.6</v>
      </c>
      <c r="AC105" s="5">
        <v>3.9</v>
      </c>
      <c r="AD105" s="5">
        <v>5.6</v>
      </c>
      <c r="AE105" s="5">
        <v>2.6</v>
      </c>
      <c r="AF105" s="5">
        <v>3</v>
      </c>
      <c r="AG105" s="5">
        <v>3.5</v>
      </c>
      <c r="AH105" s="5">
        <v>5</v>
      </c>
      <c r="AI105" s="5">
        <v>3.9</v>
      </c>
      <c r="AJ105" s="5">
        <v>6.1</v>
      </c>
      <c r="AK105" s="5">
        <v>4.9000000000000004</v>
      </c>
      <c r="AL105" s="5">
        <v>6</v>
      </c>
      <c r="AM105" s="5">
        <v>3.4</v>
      </c>
      <c r="AN105" s="5">
        <v>5.0999999999999996</v>
      </c>
      <c r="AO105" s="5">
        <v>5</v>
      </c>
      <c r="AP105" s="5">
        <v>7</v>
      </c>
      <c r="AQ105" s="5">
        <v>6.3</v>
      </c>
      <c r="AR105" s="5">
        <v>2.8</v>
      </c>
      <c r="AS105" s="5">
        <v>5.9</v>
      </c>
      <c r="AT105" s="5">
        <v>4.4000000000000004</v>
      </c>
      <c r="AU105" s="5">
        <v>2.9</v>
      </c>
      <c r="AV105" s="5">
        <v>4</v>
      </c>
      <c r="AW105" s="5">
        <v>4.3</v>
      </c>
      <c r="AX105" s="5">
        <v>5</v>
      </c>
      <c r="AY105" s="5">
        <v>4.4000000000000004</v>
      </c>
      <c r="AZ105" s="5">
        <v>4.4000000000000004</v>
      </c>
      <c r="BA105" s="5">
        <v>2.7</v>
      </c>
      <c r="BB105" s="20"/>
      <c r="BC105" s="20"/>
    </row>
    <row r="106" spans="1:55" x14ac:dyDescent="0.25">
      <c r="A106" s="4">
        <v>39629</v>
      </c>
      <c r="B106" s="5">
        <v>5.7</v>
      </c>
      <c r="C106" s="5"/>
      <c r="D106" s="5">
        <v>6.5</v>
      </c>
      <c r="E106" s="5">
        <v>6</v>
      </c>
      <c r="F106" s="5">
        <v>5.3</v>
      </c>
      <c r="G106" s="5">
        <v>5.8</v>
      </c>
      <c r="H106" s="5">
        <v>7</v>
      </c>
      <c r="I106" s="5">
        <v>4.9000000000000004</v>
      </c>
      <c r="J106" s="5">
        <v>5.6</v>
      </c>
      <c r="K106" s="5">
        <v>4.9000000000000004</v>
      </c>
      <c r="L106" s="5">
        <v>5.6</v>
      </c>
      <c r="M106" s="5">
        <v>6.7</v>
      </c>
      <c r="N106" s="5">
        <v>4.5</v>
      </c>
      <c r="O106" s="5">
        <v>4.0999999999999996</v>
      </c>
      <c r="P106" s="5">
        <v>4.5999999999999996</v>
      </c>
      <c r="Q106" s="5">
        <v>6.9</v>
      </c>
      <c r="R106" s="5">
        <v>5.7</v>
      </c>
      <c r="S106" s="5">
        <v>4.5</v>
      </c>
      <c r="T106" s="5">
        <v>6.5</v>
      </c>
      <c r="U106" s="5">
        <v>5.2</v>
      </c>
      <c r="V106" s="5">
        <v>5.3</v>
      </c>
      <c r="W106" s="5">
        <v>4.5999999999999996</v>
      </c>
      <c r="X106" s="5">
        <v>4.9000000000000004</v>
      </c>
      <c r="Y106" s="5">
        <v>8.1</v>
      </c>
      <c r="Z106" s="5">
        <v>5.3</v>
      </c>
      <c r="AA106" s="5">
        <v>6</v>
      </c>
      <c r="AB106" s="5">
        <v>7.5</v>
      </c>
      <c r="AC106" s="5">
        <v>4.5</v>
      </c>
      <c r="AD106" s="5">
        <v>5.9</v>
      </c>
      <c r="AE106" s="5">
        <v>3.3</v>
      </c>
      <c r="AF106" s="5">
        <v>3.4</v>
      </c>
      <c r="AG106" s="5">
        <v>3.6</v>
      </c>
      <c r="AH106" s="5">
        <v>5.2</v>
      </c>
      <c r="AI106" s="5">
        <v>4.8</v>
      </c>
      <c r="AJ106" s="5">
        <v>6.6</v>
      </c>
      <c r="AK106" s="5">
        <v>5.0999999999999996</v>
      </c>
      <c r="AL106" s="5">
        <v>6.7</v>
      </c>
      <c r="AM106" s="5">
        <v>3.8</v>
      </c>
      <c r="AN106" s="5">
        <v>5.7</v>
      </c>
      <c r="AO106" s="5">
        <v>5.3</v>
      </c>
      <c r="AP106" s="5">
        <v>7.1</v>
      </c>
      <c r="AQ106" s="5">
        <v>7</v>
      </c>
      <c r="AR106" s="5">
        <v>2.8</v>
      </c>
      <c r="AS106" s="5">
        <v>6.8</v>
      </c>
      <c r="AT106" s="5">
        <v>5</v>
      </c>
      <c r="AU106" s="5">
        <v>3.4</v>
      </c>
      <c r="AV106" s="5">
        <v>4.3</v>
      </c>
      <c r="AW106" s="5">
        <v>4.5</v>
      </c>
      <c r="AX106" s="5">
        <v>5.0999999999999996</v>
      </c>
      <c r="AY106" s="5">
        <v>4.9000000000000004</v>
      </c>
      <c r="AZ106" s="5">
        <v>4.7</v>
      </c>
      <c r="BA106" s="5">
        <v>2.9</v>
      </c>
      <c r="BB106" s="20"/>
      <c r="BC106" s="20"/>
    </row>
    <row r="107" spans="1:55" x14ac:dyDescent="0.25">
      <c r="A107" s="4">
        <v>39660</v>
      </c>
      <c r="B107" s="5">
        <v>6</v>
      </c>
      <c r="C107" s="5"/>
      <c r="D107" s="5">
        <v>5.8</v>
      </c>
      <c r="E107" s="5">
        <v>6.2</v>
      </c>
      <c r="F107" s="5">
        <v>5.6</v>
      </c>
      <c r="G107" s="5">
        <v>6.3</v>
      </c>
      <c r="H107" s="5">
        <v>7.6</v>
      </c>
      <c r="I107" s="5">
        <v>4.9000000000000004</v>
      </c>
      <c r="J107" s="5">
        <v>6</v>
      </c>
      <c r="K107" s="5">
        <v>5.2</v>
      </c>
      <c r="L107" s="5">
        <v>6.2</v>
      </c>
      <c r="M107" s="5">
        <v>7</v>
      </c>
      <c r="N107" s="5">
        <v>4.0999999999999996</v>
      </c>
      <c r="O107" s="5">
        <v>4.0999999999999996</v>
      </c>
      <c r="P107" s="5">
        <v>4.9000000000000004</v>
      </c>
      <c r="Q107" s="5">
        <v>6.8</v>
      </c>
      <c r="R107" s="5">
        <v>6</v>
      </c>
      <c r="S107" s="5">
        <v>5.0999999999999996</v>
      </c>
      <c r="T107" s="5">
        <v>6.6</v>
      </c>
      <c r="U107" s="5">
        <v>5</v>
      </c>
      <c r="V107" s="5">
        <v>5.5</v>
      </c>
      <c r="W107" s="5">
        <v>4.7</v>
      </c>
      <c r="X107" s="5">
        <v>5</v>
      </c>
      <c r="Y107" s="5">
        <v>8.8000000000000007</v>
      </c>
      <c r="Z107" s="5">
        <v>5.4</v>
      </c>
      <c r="AA107" s="5">
        <v>6.5</v>
      </c>
      <c r="AB107" s="5">
        <v>7.6</v>
      </c>
      <c r="AC107" s="5">
        <v>4.3</v>
      </c>
      <c r="AD107" s="5">
        <v>6.2</v>
      </c>
      <c r="AE107" s="5">
        <v>3.1</v>
      </c>
      <c r="AF107" s="5">
        <v>3.5</v>
      </c>
      <c r="AG107" s="5">
        <v>3.6</v>
      </c>
      <c r="AH107" s="5">
        <v>5.8</v>
      </c>
      <c r="AI107" s="5">
        <v>5</v>
      </c>
      <c r="AJ107" s="5">
        <v>7</v>
      </c>
      <c r="AK107" s="5">
        <v>5.4</v>
      </c>
      <c r="AL107" s="5">
        <v>7</v>
      </c>
      <c r="AM107" s="5">
        <v>3.6</v>
      </c>
      <c r="AN107" s="5">
        <v>6.2</v>
      </c>
      <c r="AO107" s="5">
        <v>5.6</v>
      </c>
      <c r="AP107" s="5">
        <v>7.9</v>
      </c>
      <c r="AQ107" s="5">
        <v>7.5</v>
      </c>
      <c r="AR107" s="5">
        <v>2.9</v>
      </c>
      <c r="AS107" s="5">
        <v>7</v>
      </c>
      <c r="AT107" s="5">
        <v>5.2</v>
      </c>
      <c r="AU107" s="5">
        <v>3.3</v>
      </c>
      <c r="AV107" s="5">
        <v>4.4000000000000004</v>
      </c>
      <c r="AW107" s="5">
        <v>4.4000000000000004</v>
      </c>
      <c r="AX107" s="5">
        <v>5.2</v>
      </c>
      <c r="AY107" s="5">
        <v>4.8</v>
      </c>
      <c r="AZ107" s="5">
        <v>4.3</v>
      </c>
      <c r="BA107" s="5">
        <v>2.7</v>
      </c>
      <c r="BB107" s="20"/>
      <c r="BC107" s="20"/>
    </row>
    <row r="108" spans="1:55" x14ac:dyDescent="0.25">
      <c r="A108" s="4">
        <v>39691</v>
      </c>
      <c r="B108" s="5">
        <v>6.1</v>
      </c>
      <c r="C108" s="5"/>
      <c r="D108" s="5">
        <v>5.6</v>
      </c>
      <c r="E108" s="5">
        <v>6.4</v>
      </c>
      <c r="F108" s="5">
        <v>5.4</v>
      </c>
      <c r="G108" s="5">
        <v>6.8</v>
      </c>
      <c r="H108" s="5">
        <v>7.8</v>
      </c>
      <c r="I108" s="5">
        <v>4.9000000000000004</v>
      </c>
      <c r="J108" s="5">
        <v>6.1</v>
      </c>
      <c r="K108" s="5">
        <v>5.6</v>
      </c>
      <c r="L108" s="5">
        <v>6.5</v>
      </c>
      <c r="M108" s="5">
        <v>7.2</v>
      </c>
      <c r="N108" s="5">
        <v>4.3</v>
      </c>
      <c r="O108" s="5">
        <v>4.2</v>
      </c>
      <c r="P108" s="5">
        <v>5</v>
      </c>
      <c r="Q108" s="5">
        <v>6.8</v>
      </c>
      <c r="R108" s="5">
        <v>6</v>
      </c>
      <c r="S108" s="5">
        <v>4.9000000000000004</v>
      </c>
      <c r="T108" s="5">
        <v>6.5</v>
      </c>
      <c r="U108" s="5">
        <v>5.0999999999999996</v>
      </c>
      <c r="V108" s="5">
        <v>5.4</v>
      </c>
      <c r="W108" s="5">
        <v>4.8</v>
      </c>
      <c r="X108" s="5">
        <v>4.8</v>
      </c>
      <c r="Y108" s="5">
        <v>8.3000000000000007</v>
      </c>
      <c r="Z108" s="5">
        <v>5.4</v>
      </c>
      <c r="AA108" s="5">
        <v>6.7</v>
      </c>
      <c r="AB108" s="5">
        <v>7</v>
      </c>
      <c r="AC108" s="5">
        <v>4.4000000000000004</v>
      </c>
      <c r="AD108" s="5">
        <v>6.1</v>
      </c>
      <c r="AE108" s="5">
        <v>3.1</v>
      </c>
      <c r="AF108" s="5">
        <v>3.2</v>
      </c>
      <c r="AG108" s="5">
        <v>3.8</v>
      </c>
      <c r="AH108" s="5">
        <v>5.7</v>
      </c>
      <c r="AI108" s="5">
        <v>4.7</v>
      </c>
      <c r="AJ108" s="5">
        <v>7.3</v>
      </c>
      <c r="AK108" s="5">
        <v>5.6</v>
      </c>
      <c r="AL108" s="5">
        <v>6.9</v>
      </c>
      <c r="AM108" s="5">
        <v>3.6</v>
      </c>
      <c r="AN108" s="5">
        <v>6.4</v>
      </c>
      <c r="AO108" s="5">
        <v>5.6</v>
      </c>
      <c r="AP108" s="5">
        <v>8.1999999999999993</v>
      </c>
      <c r="AQ108" s="5">
        <v>8.1</v>
      </c>
      <c r="AR108" s="5">
        <v>3.1</v>
      </c>
      <c r="AS108" s="5">
        <v>6.8</v>
      </c>
      <c r="AT108" s="5">
        <v>5.3</v>
      </c>
      <c r="AU108" s="5">
        <v>3.5</v>
      </c>
      <c r="AV108" s="5">
        <v>4.5</v>
      </c>
      <c r="AW108" s="5">
        <v>4.4000000000000004</v>
      </c>
      <c r="AX108" s="5">
        <v>5.3</v>
      </c>
      <c r="AY108" s="5">
        <v>4.8</v>
      </c>
      <c r="AZ108" s="5">
        <v>4.5</v>
      </c>
      <c r="BA108" s="5">
        <v>2.6</v>
      </c>
      <c r="BB108" s="20"/>
      <c r="BC108" s="20"/>
    </row>
    <row r="109" spans="1:55" x14ac:dyDescent="0.25">
      <c r="A109" s="4">
        <v>39721</v>
      </c>
      <c r="B109" s="5">
        <v>6</v>
      </c>
      <c r="C109" s="5"/>
      <c r="D109" s="5">
        <v>5.7</v>
      </c>
      <c r="E109" s="5">
        <v>6.3</v>
      </c>
      <c r="F109" s="5">
        <v>5.3</v>
      </c>
      <c r="G109" s="5">
        <v>6.8</v>
      </c>
      <c r="H109" s="5">
        <v>7.7</v>
      </c>
      <c r="I109" s="5">
        <v>4.8</v>
      </c>
      <c r="J109" s="5">
        <v>5.8</v>
      </c>
      <c r="K109" s="5">
        <v>5.5</v>
      </c>
      <c r="L109" s="5">
        <v>6.6</v>
      </c>
      <c r="M109" s="5">
        <v>7.4</v>
      </c>
      <c r="N109" s="5">
        <v>4.7</v>
      </c>
      <c r="O109" s="5">
        <v>4</v>
      </c>
      <c r="P109" s="5">
        <v>5</v>
      </c>
      <c r="Q109" s="5">
        <v>6.4</v>
      </c>
      <c r="R109" s="5">
        <v>5.7</v>
      </c>
      <c r="S109" s="5">
        <v>4.5999999999999996</v>
      </c>
      <c r="T109" s="5">
        <v>6.6</v>
      </c>
      <c r="U109" s="5">
        <v>5.4</v>
      </c>
      <c r="V109" s="5">
        <v>5.5</v>
      </c>
      <c r="W109" s="5">
        <v>4.7</v>
      </c>
      <c r="X109" s="5">
        <v>4.9000000000000004</v>
      </c>
      <c r="Y109" s="5">
        <v>8.1999999999999993</v>
      </c>
      <c r="Z109" s="5">
        <v>5.2</v>
      </c>
      <c r="AA109" s="5">
        <v>6.3</v>
      </c>
      <c r="AB109" s="5">
        <v>6.9</v>
      </c>
      <c r="AC109" s="5">
        <v>4.3</v>
      </c>
      <c r="AD109" s="5">
        <v>5.5</v>
      </c>
      <c r="AE109" s="5">
        <v>2.6</v>
      </c>
      <c r="AF109" s="5">
        <v>3.2</v>
      </c>
      <c r="AG109" s="5">
        <v>3.6</v>
      </c>
      <c r="AH109" s="5">
        <v>5.7</v>
      </c>
      <c r="AI109" s="5">
        <v>4.4000000000000004</v>
      </c>
      <c r="AJ109" s="5">
        <v>7.4</v>
      </c>
      <c r="AK109" s="5">
        <v>5.5</v>
      </c>
      <c r="AL109" s="5">
        <v>6.8</v>
      </c>
      <c r="AM109" s="5">
        <v>3.4</v>
      </c>
      <c r="AN109" s="5">
        <v>6.1</v>
      </c>
      <c r="AO109" s="5">
        <v>5</v>
      </c>
      <c r="AP109" s="5">
        <v>7.8</v>
      </c>
      <c r="AQ109" s="5">
        <v>7.8</v>
      </c>
      <c r="AR109" s="5">
        <v>2.9</v>
      </c>
      <c r="AS109" s="5">
        <v>6.8</v>
      </c>
      <c r="AT109" s="5">
        <v>5.2</v>
      </c>
      <c r="AU109" s="5">
        <v>3.1</v>
      </c>
      <c r="AV109" s="5">
        <v>4.3</v>
      </c>
      <c r="AW109" s="5">
        <v>4.5999999999999996</v>
      </c>
      <c r="AX109" s="5">
        <v>5</v>
      </c>
      <c r="AY109" s="5">
        <v>4.3</v>
      </c>
      <c r="AZ109" s="5">
        <v>4.0999999999999996</v>
      </c>
      <c r="BA109" s="5">
        <v>2.5</v>
      </c>
      <c r="BB109" s="20"/>
      <c r="BC109" s="20"/>
    </row>
    <row r="110" spans="1:55" x14ac:dyDescent="0.25">
      <c r="A110" s="4">
        <v>39752</v>
      </c>
      <c r="B110" s="5">
        <v>6.1</v>
      </c>
      <c r="C110" s="5"/>
      <c r="D110" s="5">
        <v>6.1</v>
      </c>
      <c r="E110" s="5">
        <v>6.6</v>
      </c>
      <c r="F110" s="5">
        <v>5.3</v>
      </c>
      <c r="G110" s="5">
        <v>6.8</v>
      </c>
      <c r="H110" s="5">
        <v>8</v>
      </c>
      <c r="I110" s="5">
        <v>5.0999999999999996</v>
      </c>
      <c r="J110" s="5">
        <v>5.9</v>
      </c>
      <c r="K110" s="5">
        <v>5.7</v>
      </c>
      <c r="L110" s="5">
        <v>6.7</v>
      </c>
      <c r="M110" s="5">
        <v>7.8</v>
      </c>
      <c r="N110" s="5">
        <v>4.5999999999999996</v>
      </c>
      <c r="O110" s="5">
        <v>3.9</v>
      </c>
      <c r="P110" s="5">
        <v>5.4</v>
      </c>
      <c r="Q110" s="5">
        <v>6.7</v>
      </c>
      <c r="R110" s="5">
        <v>6.1</v>
      </c>
      <c r="S110" s="5">
        <v>4.7</v>
      </c>
      <c r="T110" s="5">
        <v>6.7</v>
      </c>
      <c r="U110" s="5">
        <v>5.0999999999999996</v>
      </c>
      <c r="V110" s="5">
        <v>5.4</v>
      </c>
      <c r="W110" s="5">
        <v>5.0999999999999996</v>
      </c>
      <c r="X110" s="5">
        <v>5.2</v>
      </c>
      <c r="Y110" s="5">
        <v>8.4</v>
      </c>
      <c r="Z110" s="5">
        <v>5.0999999999999996</v>
      </c>
      <c r="AA110" s="5">
        <v>6.3</v>
      </c>
      <c r="AB110" s="5">
        <v>6.7</v>
      </c>
      <c r="AC110" s="5">
        <v>4.8</v>
      </c>
      <c r="AD110" s="5">
        <v>5.7</v>
      </c>
      <c r="AE110" s="5">
        <v>2.4</v>
      </c>
      <c r="AF110" s="5">
        <v>3.2</v>
      </c>
      <c r="AG110" s="5">
        <v>3.6</v>
      </c>
      <c r="AH110" s="5">
        <v>5.7</v>
      </c>
      <c r="AI110" s="5">
        <v>4.4000000000000004</v>
      </c>
      <c r="AJ110" s="5">
        <v>7.8</v>
      </c>
      <c r="AK110" s="5">
        <v>5.6</v>
      </c>
      <c r="AL110" s="5">
        <v>6.7</v>
      </c>
      <c r="AM110" s="5">
        <v>3.8</v>
      </c>
      <c r="AN110" s="5">
        <v>6.6</v>
      </c>
      <c r="AO110" s="5">
        <v>5.2</v>
      </c>
      <c r="AP110" s="5">
        <v>8.1</v>
      </c>
      <c r="AQ110" s="5">
        <v>8.3000000000000007</v>
      </c>
      <c r="AR110" s="5">
        <v>3</v>
      </c>
      <c r="AS110" s="5">
        <v>6.9</v>
      </c>
      <c r="AT110" s="5">
        <v>5.2</v>
      </c>
      <c r="AU110" s="5">
        <v>3.2</v>
      </c>
      <c r="AV110" s="5">
        <v>4.4000000000000004</v>
      </c>
      <c r="AW110" s="5">
        <v>4</v>
      </c>
      <c r="AX110" s="5">
        <v>5.2</v>
      </c>
      <c r="AY110" s="5">
        <v>4.5999999999999996</v>
      </c>
      <c r="AZ110" s="5">
        <v>4.2</v>
      </c>
      <c r="BA110" s="5">
        <v>2.7</v>
      </c>
      <c r="BB110" s="20"/>
      <c r="BC110" s="20"/>
    </row>
    <row r="111" spans="1:55" x14ac:dyDescent="0.25">
      <c r="A111" s="4">
        <v>39782</v>
      </c>
      <c r="B111" s="5">
        <v>6.5</v>
      </c>
      <c r="C111" s="5"/>
      <c r="D111" s="5">
        <v>6.5</v>
      </c>
      <c r="E111" s="5">
        <v>6.9</v>
      </c>
      <c r="F111" s="5">
        <v>5.7</v>
      </c>
      <c r="G111" s="5">
        <v>7</v>
      </c>
      <c r="H111" s="5">
        <v>8.4</v>
      </c>
      <c r="I111" s="5">
        <v>5.3</v>
      </c>
      <c r="J111" s="5">
        <v>6</v>
      </c>
      <c r="K111" s="5">
        <v>5.7</v>
      </c>
      <c r="L111" s="5">
        <v>6.9</v>
      </c>
      <c r="M111" s="5">
        <v>7.9</v>
      </c>
      <c r="N111" s="5">
        <v>5</v>
      </c>
      <c r="O111" s="5">
        <v>4.2</v>
      </c>
      <c r="P111" s="5">
        <v>6.6</v>
      </c>
      <c r="Q111" s="5">
        <v>6.8</v>
      </c>
      <c r="R111" s="5">
        <v>6.9</v>
      </c>
      <c r="S111" s="5">
        <v>4.7</v>
      </c>
      <c r="T111" s="5">
        <v>7.1</v>
      </c>
      <c r="U111" s="5">
        <v>4.9000000000000004</v>
      </c>
      <c r="V111" s="5">
        <v>5.7</v>
      </c>
      <c r="W111" s="5">
        <v>5.4</v>
      </c>
      <c r="X111" s="5">
        <v>6</v>
      </c>
      <c r="Y111" s="5">
        <v>8.8000000000000007</v>
      </c>
      <c r="Z111" s="5">
        <v>5.6</v>
      </c>
      <c r="AA111" s="5">
        <v>6.7</v>
      </c>
      <c r="AB111" s="5">
        <v>6.7</v>
      </c>
      <c r="AC111" s="5">
        <v>5.4</v>
      </c>
      <c r="AD111" s="5">
        <v>8</v>
      </c>
      <c r="AE111" s="5">
        <v>2.8</v>
      </c>
      <c r="AF111" s="5">
        <v>3.2</v>
      </c>
      <c r="AG111" s="5">
        <v>3.9</v>
      </c>
      <c r="AH111" s="5">
        <v>5.9</v>
      </c>
      <c r="AI111" s="5">
        <v>4.5</v>
      </c>
      <c r="AJ111" s="5">
        <v>8.1999999999999993</v>
      </c>
      <c r="AK111" s="5">
        <v>5.9</v>
      </c>
      <c r="AL111" s="5">
        <v>7</v>
      </c>
      <c r="AM111" s="5">
        <v>3.9</v>
      </c>
      <c r="AN111" s="5">
        <v>7.4</v>
      </c>
      <c r="AO111" s="5">
        <v>5.6</v>
      </c>
      <c r="AP111" s="5">
        <v>8.5</v>
      </c>
      <c r="AQ111" s="5">
        <v>8.6</v>
      </c>
      <c r="AR111" s="5">
        <v>3.4</v>
      </c>
      <c r="AS111" s="5">
        <v>7.2</v>
      </c>
      <c r="AT111" s="5">
        <v>5.3</v>
      </c>
      <c r="AU111" s="5">
        <v>3.3</v>
      </c>
      <c r="AV111" s="5">
        <v>4.5999999999999996</v>
      </c>
      <c r="AW111" s="5">
        <v>4.7</v>
      </c>
      <c r="AX111" s="5">
        <v>5.6</v>
      </c>
      <c r="AY111" s="5">
        <v>5.2</v>
      </c>
      <c r="AZ111" s="5">
        <v>4.5999999999999996</v>
      </c>
      <c r="BA111" s="5">
        <v>3</v>
      </c>
      <c r="BB111" s="20"/>
      <c r="BC111" s="20"/>
    </row>
    <row r="112" spans="1:55" x14ac:dyDescent="0.25">
      <c r="A112" s="4">
        <v>39813</v>
      </c>
      <c r="B112" s="5">
        <v>7.1</v>
      </c>
      <c r="C112" s="5"/>
      <c r="D112" s="5">
        <v>7</v>
      </c>
      <c r="E112" s="5">
        <v>7.5</v>
      </c>
      <c r="F112" s="5">
        <v>6.5</v>
      </c>
      <c r="G112" s="5">
        <v>7.6</v>
      </c>
      <c r="H112" s="5">
        <v>9.1</v>
      </c>
      <c r="I112" s="5">
        <v>5.8</v>
      </c>
      <c r="J112" s="5">
        <v>6.3</v>
      </c>
      <c r="K112" s="5">
        <v>6.2</v>
      </c>
      <c r="L112" s="5">
        <v>7.2</v>
      </c>
      <c r="M112" s="5">
        <v>8.6999999999999993</v>
      </c>
      <c r="N112" s="5">
        <v>5.0999999999999996</v>
      </c>
      <c r="O112" s="5">
        <v>5.2</v>
      </c>
      <c r="P112" s="5">
        <v>7.2</v>
      </c>
      <c r="Q112" s="5">
        <v>7.5</v>
      </c>
      <c r="R112" s="5">
        <v>8</v>
      </c>
      <c r="S112" s="5">
        <v>5</v>
      </c>
      <c r="T112" s="5">
        <v>8.3000000000000007</v>
      </c>
      <c r="U112" s="5">
        <v>5.0999999999999996</v>
      </c>
      <c r="V112" s="5">
        <v>6.3</v>
      </c>
      <c r="W112" s="5">
        <v>5.8</v>
      </c>
      <c r="X112" s="5">
        <v>6.8</v>
      </c>
      <c r="Y112" s="5">
        <v>9.8000000000000007</v>
      </c>
      <c r="Z112" s="5">
        <v>6.6</v>
      </c>
      <c r="AA112" s="5">
        <v>7.4</v>
      </c>
      <c r="AB112" s="5">
        <v>7.5</v>
      </c>
      <c r="AC112" s="5">
        <v>6.3</v>
      </c>
      <c r="AD112" s="5">
        <v>9.1</v>
      </c>
      <c r="AE112" s="5">
        <v>3.3</v>
      </c>
      <c r="AF112" s="5">
        <v>3.6</v>
      </c>
      <c r="AG112" s="5">
        <v>4.3</v>
      </c>
      <c r="AH112" s="5">
        <v>6.6</v>
      </c>
      <c r="AI112" s="5">
        <v>4.7</v>
      </c>
      <c r="AJ112" s="5">
        <v>9.1999999999999993</v>
      </c>
      <c r="AK112" s="5">
        <v>6.5</v>
      </c>
      <c r="AL112" s="5">
        <v>7.7</v>
      </c>
      <c r="AM112" s="5">
        <v>4.3</v>
      </c>
      <c r="AN112" s="5">
        <v>8.5</v>
      </c>
      <c r="AO112" s="5">
        <v>6.2</v>
      </c>
      <c r="AP112" s="5">
        <v>9.3000000000000007</v>
      </c>
      <c r="AQ112" s="5">
        <v>9.4</v>
      </c>
      <c r="AR112" s="5">
        <v>4</v>
      </c>
      <c r="AS112" s="5">
        <v>7.8</v>
      </c>
      <c r="AT112" s="5">
        <v>5.5</v>
      </c>
      <c r="AU112" s="5">
        <v>5</v>
      </c>
      <c r="AV112" s="5">
        <v>5.0999999999999996</v>
      </c>
      <c r="AW112" s="5">
        <v>5</v>
      </c>
      <c r="AX112" s="5">
        <v>6.4</v>
      </c>
      <c r="AY112" s="5">
        <v>6.1</v>
      </c>
      <c r="AZ112" s="5">
        <v>5.3</v>
      </c>
      <c r="BA112" s="5">
        <v>3.5</v>
      </c>
      <c r="BB112" s="20"/>
      <c r="BC112" s="20"/>
    </row>
    <row r="113" spans="1:55" x14ac:dyDescent="0.25">
      <c r="A113" s="4">
        <v>39844</v>
      </c>
      <c r="B113" s="5">
        <v>8.5</v>
      </c>
      <c r="C113" s="5"/>
      <c r="D113" s="5">
        <v>8.1999999999999993</v>
      </c>
      <c r="E113" s="5">
        <v>9</v>
      </c>
      <c r="F113" s="5">
        <v>7.9</v>
      </c>
      <c r="G113" s="5">
        <v>8.3000000000000007</v>
      </c>
      <c r="H113" s="5">
        <v>10.5</v>
      </c>
      <c r="I113" s="5">
        <v>7.1</v>
      </c>
      <c r="J113" s="5">
        <v>7.8</v>
      </c>
      <c r="K113" s="5">
        <v>7.9</v>
      </c>
      <c r="L113" s="5">
        <v>8.1</v>
      </c>
      <c r="M113" s="5">
        <v>9.5</v>
      </c>
      <c r="N113" s="5">
        <v>6</v>
      </c>
      <c r="O113" s="5">
        <v>6.8</v>
      </c>
      <c r="P113" s="5">
        <v>9.1</v>
      </c>
      <c r="Q113" s="5">
        <v>8.9</v>
      </c>
      <c r="R113" s="5">
        <v>10.1</v>
      </c>
      <c r="S113" s="5">
        <v>6.3</v>
      </c>
      <c r="T113" s="5">
        <v>10.4</v>
      </c>
      <c r="U113" s="5">
        <v>6.3</v>
      </c>
      <c r="V113" s="5">
        <v>7.8</v>
      </c>
      <c r="W113" s="5">
        <v>7.1</v>
      </c>
      <c r="X113" s="5">
        <v>8.6</v>
      </c>
      <c r="Y113" s="5">
        <v>11.7</v>
      </c>
      <c r="Z113" s="5">
        <v>8.1</v>
      </c>
      <c r="AA113" s="5">
        <v>8.6999999999999993</v>
      </c>
      <c r="AB113" s="5">
        <v>8.6</v>
      </c>
      <c r="AC113" s="5">
        <v>7.9</v>
      </c>
      <c r="AD113" s="5">
        <v>10.9</v>
      </c>
      <c r="AE113" s="5">
        <v>4.8</v>
      </c>
      <c r="AF113" s="5">
        <v>4.7</v>
      </c>
      <c r="AG113" s="5">
        <v>5.6</v>
      </c>
      <c r="AH113" s="5">
        <v>7.9</v>
      </c>
      <c r="AI113" s="5">
        <v>6</v>
      </c>
      <c r="AJ113" s="5">
        <v>10.3</v>
      </c>
      <c r="AK113" s="5">
        <v>7.7</v>
      </c>
      <c r="AL113" s="5">
        <v>9.5</v>
      </c>
      <c r="AM113" s="5">
        <v>5.5</v>
      </c>
      <c r="AN113" s="5">
        <v>10.6</v>
      </c>
      <c r="AO113" s="5">
        <v>7.7</v>
      </c>
      <c r="AP113" s="5">
        <v>11.3</v>
      </c>
      <c r="AQ113" s="5">
        <v>10.7</v>
      </c>
      <c r="AR113" s="5">
        <v>4.5999999999999996</v>
      </c>
      <c r="AS113" s="5">
        <v>9.3000000000000007</v>
      </c>
      <c r="AT113" s="5">
        <v>6.5</v>
      </c>
      <c r="AU113" s="5">
        <v>6.4</v>
      </c>
      <c r="AV113" s="5">
        <v>6.3</v>
      </c>
      <c r="AW113" s="5">
        <v>6.3</v>
      </c>
      <c r="AX113" s="5">
        <v>7.6</v>
      </c>
      <c r="AY113" s="5">
        <v>8.1</v>
      </c>
      <c r="AZ113" s="5">
        <v>7.2</v>
      </c>
      <c r="BA113" s="5">
        <v>5</v>
      </c>
      <c r="BB113" s="20"/>
      <c r="BC113" s="20"/>
    </row>
    <row r="114" spans="1:55" x14ac:dyDescent="0.25">
      <c r="A114" s="4">
        <v>39872</v>
      </c>
      <c r="B114" s="5">
        <v>8.9</v>
      </c>
      <c r="C114" s="5"/>
      <c r="D114" s="5">
        <v>8.6</v>
      </c>
      <c r="E114" s="5">
        <v>9.5</v>
      </c>
      <c r="F114" s="5">
        <v>8.1</v>
      </c>
      <c r="G114" s="5">
        <v>8.5</v>
      </c>
      <c r="H114" s="5">
        <v>10.9</v>
      </c>
      <c r="I114" s="5">
        <v>7.7</v>
      </c>
      <c r="J114" s="5">
        <v>8</v>
      </c>
      <c r="K114" s="5">
        <v>8.3000000000000007</v>
      </c>
      <c r="L114" s="5">
        <v>8.1999999999999993</v>
      </c>
      <c r="M114" s="5">
        <v>10</v>
      </c>
      <c r="N114" s="5">
        <v>6.3</v>
      </c>
      <c r="O114" s="5">
        <v>6.8</v>
      </c>
      <c r="P114" s="5">
        <v>9.3000000000000007</v>
      </c>
      <c r="Q114" s="5">
        <v>9.6</v>
      </c>
      <c r="R114" s="5">
        <v>10.8</v>
      </c>
      <c r="S114" s="5">
        <v>6.5</v>
      </c>
      <c r="T114" s="5">
        <v>11.1</v>
      </c>
      <c r="U114" s="5">
        <v>6.1</v>
      </c>
      <c r="V114" s="5">
        <v>8.1</v>
      </c>
      <c r="W114" s="5">
        <v>7.5</v>
      </c>
      <c r="X114" s="5">
        <v>9.1999999999999993</v>
      </c>
      <c r="Y114" s="5">
        <v>12.3</v>
      </c>
      <c r="Z114" s="5">
        <v>8.6</v>
      </c>
      <c r="AA114" s="5">
        <v>9.1</v>
      </c>
      <c r="AB114" s="5">
        <v>8.6999999999999993</v>
      </c>
      <c r="AC114" s="5">
        <v>7.9</v>
      </c>
      <c r="AD114" s="5">
        <v>11.6</v>
      </c>
      <c r="AE114" s="5">
        <v>5</v>
      </c>
      <c r="AF114" s="5">
        <v>4.5</v>
      </c>
      <c r="AG114" s="5">
        <v>6.1</v>
      </c>
      <c r="AH114" s="5">
        <v>8.5</v>
      </c>
      <c r="AI114" s="5">
        <v>6.4</v>
      </c>
      <c r="AJ114" s="5">
        <v>10.6</v>
      </c>
      <c r="AK114" s="5">
        <v>8.1999999999999993</v>
      </c>
      <c r="AL114" s="5">
        <v>10</v>
      </c>
      <c r="AM114" s="5">
        <v>6</v>
      </c>
      <c r="AN114" s="5">
        <v>11.6</v>
      </c>
      <c r="AO114" s="5">
        <v>8.3000000000000007</v>
      </c>
      <c r="AP114" s="5">
        <v>11.7</v>
      </c>
      <c r="AQ114" s="5">
        <v>11</v>
      </c>
      <c r="AR114" s="5">
        <v>5</v>
      </c>
      <c r="AS114" s="5">
        <v>9.8000000000000007</v>
      </c>
      <c r="AT114" s="5">
        <v>6.5</v>
      </c>
      <c r="AU114" s="5">
        <v>7</v>
      </c>
      <c r="AV114" s="5">
        <v>6.6</v>
      </c>
      <c r="AW114" s="5">
        <v>6.4</v>
      </c>
      <c r="AX114" s="5">
        <v>8.1</v>
      </c>
      <c r="AY114" s="5">
        <v>9.3000000000000007</v>
      </c>
      <c r="AZ114" s="5">
        <v>8.3000000000000007</v>
      </c>
      <c r="BA114" s="5">
        <v>5.2</v>
      </c>
      <c r="BB114" s="20"/>
      <c r="BC114" s="20"/>
    </row>
    <row r="115" spans="1:55" x14ac:dyDescent="0.25">
      <c r="A115" s="4">
        <v>39903</v>
      </c>
      <c r="B115" s="5">
        <v>9</v>
      </c>
      <c r="C115" s="5"/>
      <c r="D115" s="5">
        <v>8.6</v>
      </c>
      <c r="E115" s="5">
        <v>9.4</v>
      </c>
      <c r="F115" s="5">
        <v>7.8</v>
      </c>
      <c r="G115" s="5">
        <v>8.8000000000000007</v>
      </c>
      <c r="H115" s="5">
        <v>11.2</v>
      </c>
      <c r="I115" s="5">
        <v>7.7</v>
      </c>
      <c r="J115" s="5">
        <v>8</v>
      </c>
      <c r="K115" s="5">
        <v>8.3000000000000007</v>
      </c>
      <c r="L115" s="5">
        <v>8.3000000000000007</v>
      </c>
      <c r="M115" s="5">
        <v>10</v>
      </c>
      <c r="N115" s="5">
        <v>6.5</v>
      </c>
      <c r="O115" s="5">
        <v>7</v>
      </c>
      <c r="P115" s="5">
        <v>9.5</v>
      </c>
      <c r="Q115" s="5">
        <v>9.6999999999999993</v>
      </c>
      <c r="R115" s="5">
        <v>11.1</v>
      </c>
      <c r="S115" s="5">
        <v>6.6</v>
      </c>
      <c r="T115" s="5">
        <v>11.3</v>
      </c>
      <c r="U115" s="5">
        <v>6.3</v>
      </c>
      <c r="V115" s="5">
        <v>8.1</v>
      </c>
      <c r="W115" s="5">
        <v>7.5</v>
      </c>
      <c r="X115" s="5">
        <v>9.3000000000000007</v>
      </c>
      <c r="Y115" s="5">
        <v>13</v>
      </c>
      <c r="Z115" s="5">
        <v>8.8000000000000007</v>
      </c>
      <c r="AA115" s="5">
        <v>9.1</v>
      </c>
      <c r="AB115" s="5">
        <v>8.6</v>
      </c>
      <c r="AC115" s="5">
        <v>8.1999999999999993</v>
      </c>
      <c r="AD115" s="5">
        <v>11.6</v>
      </c>
      <c r="AE115" s="5">
        <v>4.8</v>
      </c>
      <c r="AF115" s="5">
        <v>4.7</v>
      </c>
      <c r="AG115" s="5">
        <v>6.2</v>
      </c>
      <c r="AH115" s="5">
        <v>8.5</v>
      </c>
      <c r="AI115" s="5">
        <v>6.7</v>
      </c>
      <c r="AJ115" s="5">
        <v>10.9</v>
      </c>
      <c r="AK115" s="5">
        <v>8.1999999999999993</v>
      </c>
      <c r="AL115" s="5">
        <v>9.9</v>
      </c>
      <c r="AM115" s="5">
        <v>6.4</v>
      </c>
      <c r="AN115" s="5">
        <v>12.3</v>
      </c>
      <c r="AO115" s="5">
        <v>8.1999999999999993</v>
      </c>
      <c r="AP115" s="5">
        <v>11.7</v>
      </c>
      <c r="AQ115" s="5">
        <v>10.9</v>
      </c>
      <c r="AR115" s="5">
        <v>5.3</v>
      </c>
      <c r="AS115" s="5">
        <v>10.1</v>
      </c>
      <c r="AT115" s="5">
        <v>6.5</v>
      </c>
      <c r="AU115" s="5">
        <v>7</v>
      </c>
      <c r="AV115" s="5">
        <v>6.7</v>
      </c>
      <c r="AW115" s="5">
        <v>6.6</v>
      </c>
      <c r="AX115" s="5">
        <v>8.1999999999999993</v>
      </c>
      <c r="AY115" s="5">
        <v>9.9</v>
      </c>
      <c r="AZ115" s="5">
        <v>8.3000000000000007</v>
      </c>
      <c r="BA115" s="5">
        <v>6</v>
      </c>
      <c r="BB115" s="20"/>
      <c r="BC115" s="20"/>
    </row>
    <row r="116" spans="1:55" x14ac:dyDescent="0.25">
      <c r="A116" s="4">
        <v>39933</v>
      </c>
      <c r="B116" s="5">
        <v>8.6</v>
      </c>
      <c r="C116" s="5"/>
      <c r="D116" s="5">
        <v>8</v>
      </c>
      <c r="E116" s="5">
        <v>8.9</v>
      </c>
      <c r="F116" s="5">
        <v>7.3</v>
      </c>
      <c r="G116" s="5">
        <v>8.6999999999999993</v>
      </c>
      <c r="H116" s="5">
        <v>10.8</v>
      </c>
      <c r="I116" s="5">
        <v>7.8</v>
      </c>
      <c r="J116" s="5">
        <v>7.5</v>
      </c>
      <c r="K116" s="5">
        <v>7.9</v>
      </c>
      <c r="L116" s="5">
        <v>8.3000000000000007</v>
      </c>
      <c r="M116" s="5">
        <v>9.6</v>
      </c>
      <c r="N116" s="5">
        <v>6.4</v>
      </c>
      <c r="O116" s="5">
        <v>6.1</v>
      </c>
      <c r="P116" s="5">
        <v>7.9</v>
      </c>
      <c r="Q116" s="5">
        <v>9.6</v>
      </c>
      <c r="R116" s="5">
        <v>10.199999999999999</v>
      </c>
      <c r="S116" s="5">
        <v>6.5</v>
      </c>
      <c r="T116" s="5">
        <v>10.5</v>
      </c>
      <c r="U116" s="5">
        <v>6.2</v>
      </c>
      <c r="V116" s="5">
        <v>7.5</v>
      </c>
      <c r="W116" s="5">
        <v>7</v>
      </c>
      <c r="X116" s="5">
        <v>8.6999999999999993</v>
      </c>
      <c r="Y116" s="5">
        <v>12.6</v>
      </c>
      <c r="Z116" s="5">
        <v>8</v>
      </c>
      <c r="AA116" s="5">
        <v>8.1</v>
      </c>
      <c r="AB116" s="5">
        <v>8.5</v>
      </c>
      <c r="AC116" s="5">
        <v>7.1</v>
      </c>
      <c r="AD116" s="5">
        <v>11.3</v>
      </c>
      <c r="AE116" s="5">
        <v>4</v>
      </c>
      <c r="AF116" s="5">
        <v>4.5</v>
      </c>
      <c r="AG116" s="5">
        <v>5.9</v>
      </c>
      <c r="AH116" s="5">
        <v>8.1</v>
      </c>
      <c r="AI116" s="5">
        <v>6.5</v>
      </c>
      <c r="AJ116" s="5">
        <v>10.7</v>
      </c>
      <c r="AK116" s="5">
        <v>7.8</v>
      </c>
      <c r="AL116" s="5">
        <v>9.6</v>
      </c>
      <c r="AM116" s="5">
        <v>6.1</v>
      </c>
      <c r="AN116" s="5">
        <v>11.4</v>
      </c>
      <c r="AO116" s="5">
        <v>7.5</v>
      </c>
      <c r="AP116" s="5">
        <v>11.3</v>
      </c>
      <c r="AQ116" s="5">
        <v>10.4</v>
      </c>
      <c r="AR116" s="5">
        <v>4.8</v>
      </c>
      <c r="AS116" s="5">
        <v>9.6</v>
      </c>
      <c r="AT116" s="5">
        <v>6.1</v>
      </c>
      <c r="AU116" s="5">
        <v>6.8</v>
      </c>
      <c r="AV116" s="5">
        <v>6.3</v>
      </c>
      <c r="AW116" s="5">
        <v>6.3</v>
      </c>
      <c r="AX116" s="5">
        <v>7.6</v>
      </c>
      <c r="AY116" s="5">
        <v>9.3000000000000007</v>
      </c>
      <c r="AZ116" s="5">
        <v>8.1999999999999993</v>
      </c>
      <c r="BA116" s="5">
        <v>6.7</v>
      </c>
      <c r="BB116" s="20"/>
      <c r="BC116" s="20"/>
    </row>
    <row r="117" spans="1:55" x14ac:dyDescent="0.25">
      <c r="A117" s="4">
        <v>39964</v>
      </c>
      <c r="B117" s="5">
        <v>9.1</v>
      </c>
      <c r="C117" s="5"/>
      <c r="D117" s="5">
        <v>8</v>
      </c>
      <c r="E117" s="5">
        <v>9.5</v>
      </c>
      <c r="F117" s="5">
        <v>7.8</v>
      </c>
      <c r="G117" s="5">
        <v>9.1999999999999993</v>
      </c>
      <c r="H117" s="5">
        <v>11</v>
      </c>
      <c r="I117" s="5">
        <v>7.9</v>
      </c>
      <c r="J117" s="5">
        <v>8</v>
      </c>
      <c r="K117" s="5">
        <v>8.1</v>
      </c>
      <c r="L117" s="5">
        <v>9.1</v>
      </c>
      <c r="M117" s="5">
        <v>10.1</v>
      </c>
      <c r="N117" s="5">
        <v>6.7</v>
      </c>
      <c r="O117" s="5">
        <v>6.2</v>
      </c>
      <c r="P117" s="5">
        <v>8.5</v>
      </c>
      <c r="Q117" s="5">
        <v>9.8000000000000007</v>
      </c>
      <c r="R117" s="5">
        <v>10.7</v>
      </c>
      <c r="S117" s="5">
        <v>7</v>
      </c>
      <c r="T117" s="5">
        <v>11.2</v>
      </c>
      <c r="U117" s="5">
        <v>6.7</v>
      </c>
      <c r="V117" s="5">
        <v>8</v>
      </c>
      <c r="W117" s="5">
        <v>7.5</v>
      </c>
      <c r="X117" s="5">
        <v>8.5</v>
      </c>
      <c r="Y117" s="5">
        <v>13.6</v>
      </c>
      <c r="Z117" s="5">
        <v>7.8</v>
      </c>
      <c r="AA117" s="5">
        <v>8.8000000000000007</v>
      </c>
      <c r="AB117" s="5">
        <v>9.3000000000000007</v>
      </c>
      <c r="AC117" s="5">
        <v>6.7</v>
      </c>
      <c r="AD117" s="5">
        <v>11.4</v>
      </c>
      <c r="AE117" s="5">
        <v>3.6</v>
      </c>
      <c r="AF117" s="5">
        <v>4.5999999999999996</v>
      </c>
      <c r="AG117" s="5">
        <v>6</v>
      </c>
      <c r="AH117" s="5">
        <v>8.5</v>
      </c>
      <c r="AI117" s="5">
        <v>6.9</v>
      </c>
      <c r="AJ117" s="5">
        <v>11.1</v>
      </c>
      <c r="AK117" s="5">
        <v>8.1</v>
      </c>
      <c r="AL117" s="5">
        <v>9.8000000000000007</v>
      </c>
      <c r="AM117" s="5">
        <v>7</v>
      </c>
      <c r="AN117" s="5">
        <v>11</v>
      </c>
      <c r="AO117" s="5">
        <v>8.1</v>
      </c>
      <c r="AP117" s="5">
        <v>11.5</v>
      </c>
      <c r="AQ117" s="5">
        <v>11.1</v>
      </c>
      <c r="AR117" s="5">
        <v>4.5999999999999996</v>
      </c>
      <c r="AS117" s="5">
        <v>9.9</v>
      </c>
      <c r="AT117" s="5">
        <v>7.2</v>
      </c>
      <c r="AU117" s="5">
        <v>6.9</v>
      </c>
      <c r="AV117" s="5">
        <v>6.8</v>
      </c>
      <c r="AW117" s="5">
        <v>6</v>
      </c>
      <c r="AX117" s="5">
        <v>7.9</v>
      </c>
      <c r="AY117" s="5">
        <v>9.1</v>
      </c>
      <c r="AZ117" s="5">
        <v>8.4</v>
      </c>
      <c r="BA117" s="5">
        <v>6.3</v>
      </c>
      <c r="BB117" s="20"/>
      <c r="BC117" s="20"/>
    </row>
    <row r="118" spans="1:55" x14ac:dyDescent="0.25">
      <c r="A118" s="4">
        <v>39994</v>
      </c>
      <c r="B118" s="5">
        <v>9.6999999999999993</v>
      </c>
      <c r="C118" s="5"/>
      <c r="D118" s="5">
        <v>8.1999999999999993</v>
      </c>
      <c r="E118" s="5">
        <v>10.6</v>
      </c>
      <c r="F118" s="5">
        <v>8.1999999999999993</v>
      </c>
      <c r="G118" s="5">
        <v>10</v>
      </c>
      <c r="H118" s="5">
        <v>11.8</v>
      </c>
      <c r="I118" s="5">
        <v>8.4</v>
      </c>
      <c r="J118" s="5">
        <v>8.4</v>
      </c>
      <c r="K118" s="5">
        <v>8.6999999999999993</v>
      </c>
      <c r="L118" s="5">
        <v>10</v>
      </c>
      <c r="M118" s="5">
        <v>11.1</v>
      </c>
      <c r="N118" s="5">
        <v>7.4</v>
      </c>
      <c r="O118" s="5">
        <v>6.7</v>
      </c>
      <c r="P118" s="5">
        <v>8.6999999999999993</v>
      </c>
      <c r="Q118" s="5">
        <v>10.5</v>
      </c>
      <c r="R118" s="5">
        <v>11.1</v>
      </c>
      <c r="S118" s="5">
        <v>7.2</v>
      </c>
      <c r="T118" s="5">
        <v>11.6</v>
      </c>
      <c r="U118" s="5">
        <v>8</v>
      </c>
      <c r="V118" s="5">
        <v>8.4</v>
      </c>
      <c r="W118" s="5">
        <v>8</v>
      </c>
      <c r="X118" s="5">
        <v>8.4</v>
      </c>
      <c r="Y118" s="5">
        <v>14.6</v>
      </c>
      <c r="Z118" s="5">
        <v>8.4</v>
      </c>
      <c r="AA118" s="5">
        <v>9.3000000000000007</v>
      </c>
      <c r="AB118" s="5">
        <v>10</v>
      </c>
      <c r="AC118" s="5">
        <v>7</v>
      </c>
      <c r="AD118" s="5">
        <v>11.5</v>
      </c>
      <c r="AE118" s="5">
        <v>4.2</v>
      </c>
      <c r="AF118" s="5">
        <v>4.9000000000000004</v>
      </c>
      <c r="AG118" s="5">
        <v>6.2</v>
      </c>
      <c r="AH118" s="5">
        <v>9.1</v>
      </c>
      <c r="AI118" s="5">
        <v>8.1999999999999993</v>
      </c>
      <c r="AJ118" s="5">
        <v>12</v>
      </c>
      <c r="AK118" s="5">
        <v>8.5</v>
      </c>
      <c r="AL118" s="5">
        <v>10.5</v>
      </c>
      <c r="AM118" s="5">
        <v>7.1</v>
      </c>
      <c r="AN118" s="5">
        <v>11.3</v>
      </c>
      <c r="AO118" s="5">
        <v>8.3000000000000007</v>
      </c>
      <c r="AP118" s="5">
        <v>11.4</v>
      </c>
      <c r="AQ118" s="5">
        <v>11.8</v>
      </c>
      <c r="AR118" s="5">
        <v>4.5999999999999996</v>
      </c>
      <c r="AS118" s="5">
        <v>11</v>
      </c>
      <c r="AT118" s="5">
        <v>8.4</v>
      </c>
      <c r="AU118" s="5">
        <v>7.6</v>
      </c>
      <c r="AV118" s="5">
        <v>7</v>
      </c>
      <c r="AW118" s="5">
        <v>6.2</v>
      </c>
      <c r="AX118" s="5">
        <v>8.1999999999999993</v>
      </c>
      <c r="AY118" s="5">
        <v>9.6</v>
      </c>
      <c r="AZ118" s="5">
        <v>9</v>
      </c>
      <c r="BA118" s="5">
        <v>6.6</v>
      </c>
      <c r="BB118" s="20"/>
      <c r="BC118" s="20"/>
    </row>
    <row r="119" spans="1:55" x14ac:dyDescent="0.25">
      <c r="A119" s="4">
        <v>40025</v>
      </c>
      <c r="B119" s="5">
        <v>9.6999999999999993</v>
      </c>
      <c r="C119" s="5"/>
      <c r="D119" s="5">
        <v>7.3</v>
      </c>
      <c r="E119" s="5">
        <v>10.7</v>
      </c>
      <c r="F119" s="5">
        <v>8.1999999999999993</v>
      </c>
      <c r="G119" s="5">
        <v>10.4</v>
      </c>
      <c r="H119" s="5">
        <v>12.1</v>
      </c>
      <c r="I119" s="5">
        <v>8.1</v>
      </c>
      <c r="J119" s="5">
        <v>8.6</v>
      </c>
      <c r="K119" s="5">
        <v>8.6</v>
      </c>
      <c r="L119" s="5">
        <v>10.199999999999999</v>
      </c>
      <c r="M119" s="5">
        <v>11</v>
      </c>
      <c r="N119" s="5">
        <v>6.8</v>
      </c>
      <c r="O119" s="5">
        <v>6.5</v>
      </c>
      <c r="P119" s="5">
        <v>8.5</v>
      </c>
      <c r="Q119" s="5">
        <v>10.6</v>
      </c>
      <c r="R119" s="5">
        <v>10.7</v>
      </c>
      <c r="S119" s="5">
        <v>8</v>
      </c>
      <c r="T119" s="5">
        <v>11.4</v>
      </c>
      <c r="U119" s="5">
        <v>7.7</v>
      </c>
      <c r="V119" s="5">
        <v>8.5</v>
      </c>
      <c r="W119" s="5">
        <v>7.9</v>
      </c>
      <c r="X119" s="5">
        <v>8.1</v>
      </c>
      <c r="Y119" s="5">
        <v>14.6</v>
      </c>
      <c r="Z119" s="5">
        <v>7.9</v>
      </c>
      <c r="AA119" s="5">
        <v>9.4</v>
      </c>
      <c r="AB119" s="5">
        <v>10.1</v>
      </c>
      <c r="AC119" s="5">
        <v>6.6</v>
      </c>
      <c r="AD119" s="5">
        <v>11.3</v>
      </c>
      <c r="AE119" s="5">
        <v>3.6</v>
      </c>
      <c r="AF119" s="5">
        <v>4.9000000000000004</v>
      </c>
      <c r="AG119" s="5">
        <v>6.2</v>
      </c>
      <c r="AH119" s="5">
        <v>9.5</v>
      </c>
      <c r="AI119" s="5">
        <v>8.1</v>
      </c>
      <c r="AJ119" s="5">
        <v>12.1</v>
      </c>
      <c r="AK119" s="5">
        <v>8.6</v>
      </c>
      <c r="AL119" s="5">
        <v>10.5</v>
      </c>
      <c r="AM119" s="5">
        <v>6.8</v>
      </c>
      <c r="AN119" s="5">
        <v>10.9</v>
      </c>
      <c r="AO119" s="5">
        <v>8.5</v>
      </c>
      <c r="AP119" s="5">
        <v>11.7</v>
      </c>
      <c r="AQ119" s="5">
        <v>11.7</v>
      </c>
      <c r="AR119" s="5">
        <v>4.3</v>
      </c>
      <c r="AS119" s="5">
        <v>10.7</v>
      </c>
      <c r="AT119" s="5">
        <v>8.5</v>
      </c>
      <c r="AU119" s="5">
        <v>7.5</v>
      </c>
      <c r="AV119" s="5">
        <v>6.9</v>
      </c>
      <c r="AW119" s="5">
        <v>6.1</v>
      </c>
      <c r="AX119" s="5">
        <v>8.1999999999999993</v>
      </c>
      <c r="AY119" s="5">
        <v>9.3000000000000007</v>
      </c>
      <c r="AZ119" s="5">
        <v>8.6999999999999993</v>
      </c>
      <c r="BA119" s="5">
        <v>6.2</v>
      </c>
      <c r="BB119" s="20"/>
      <c r="BC119" s="20"/>
    </row>
    <row r="120" spans="1:55" x14ac:dyDescent="0.25">
      <c r="A120" s="4">
        <v>40056</v>
      </c>
      <c r="B120" s="5">
        <v>9.6</v>
      </c>
      <c r="C120" s="5"/>
      <c r="D120" s="5">
        <v>7</v>
      </c>
      <c r="E120" s="5">
        <v>10.8</v>
      </c>
      <c r="F120" s="5">
        <v>7.6</v>
      </c>
      <c r="G120" s="5">
        <v>10.5</v>
      </c>
      <c r="H120" s="5">
        <v>12</v>
      </c>
      <c r="I120" s="5">
        <v>7.9</v>
      </c>
      <c r="J120" s="5">
        <v>8.6999999999999993</v>
      </c>
      <c r="K120" s="5">
        <v>8.6</v>
      </c>
      <c r="L120" s="5">
        <v>10.4</v>
      </c>
      <c r="M120" s="5">
        <v>10.9</v>
      </c>
      <c r="N120" s="5">
        <v>6.8</v>
      </c>
      <c r="O120" s="5">
        <v>6.4</v>
      </c>
      <c r="P120" s="5">
        <v>8.4</v>
      </c>
      <c r="Q120" s="5">
        <v>10.5</v>
      </c>
      <c r="R120" s="5">
        <v>10.199999999999999</v>
      </c>
      <c r="S120" s="5">
        <v>7.3</v>
      </c>
      <c r="T120" s="5">
        <v>10.7</v>
      </c>
      <c r="U120" s="5">
        <v>7.4</v>
      </c>
      <c r="V120" s="5">
        <v>8.1999999999999993</v>
      </c>
      <c r="W120" s="5">
        <v>7.7</v>
      </c>
      <c r="X120" s="5">
        <v>7.6</v>
      </c>
      <c r="Y120" s="5">
        <v>13.6</v>
      </c>
      <c r="Z120" s="5">
        <v>7.7</v>
      </c>
      <c r="AA120" s="5">
        <v>9.4</v>
      </c>
      <c r="AB120" s="5">
        <v>9.6</v>
      </c>
      <c r="AC120" s="5">
        <v>6.5</v>
      </c>
      <c r="AD120" s="5">
        <v>11</v>
      </c>
      <c r="AE120" s="5">
        <v>3.7</v>
      </c>
      <c r="AF120" s="5">
        <v>4.7</v>
      </c>
      <c r="AG120" s="5">
        <v>6.3</v>
      </c>
      <c r="AH120" s="5">
        <v>9.3000000000000007</v>
      </c>
      <c r="AI120" s="5">
        <v>7.6</v>
      </c>
      <c r="AJ120" s="5">
        <v>12.3</v>
      </c>
      <c r="AK120" s="5">
        <v>8.6</v>
      </c>
      <c r="AL120" s="5">
        <v>10.1</v>
      </c>
      <c r="AM120" s="5">
        <v>6.9</v>
      </c>
      <c r="AN120" s="5">
        <v>10.6</v>
      </c>
      <c r="AO120" s="5">
        <v>8.3000000000000007</v>
      </c>
      <c r="AP120" s="5">
        <v>11.5</v>
      </c>
      <c r="AQ120" s="5">
        <v>11.9</v>
      </c>
      <c r="AR120" s="5">
        <v>4.4000000000000004</v>
      </c>
      <c r="AS120" s="5">
        <v>10.4</v>
      </c>
      <c r="AT120" s="5">
        <v>8.4</v>
      </c>
      <c r="AU120" s="5">
        <v>7.7</v>
      </c>
      <c r="AV120" s="5">
        <v>7</v>
      </c>
      <c r="AW120" s="5">
        <v>6</v>
      </c>
      <c r="AX120" s="5">
        <v>8.4</v>
      </c>
      <c r="AY120" s="5">
        <v>9</v>
      </c>
      <c r="AZ120" s="5">
        <v>8.6999999999999993</v>
      </c>
      <c r="BA120" s="5">
        <v>6</v>
      </c>
      <c r="BB120" s="20"/>
      <c r="BC120" s="20"/>
    </row>
    <row r="121" spans="1:55" x14ac:dyDescent="0.25">
      <c r="A121" s="4">
        <v>40086</v>
      </c>
      <c r="B121" s="5">
        <v>9.5</v>
      </c>
      <c r="C121" s="5"/>
      <c r="D121" s="5">
        <v>7.4</v>
      </c>
      <c r="E121" s="5">
        <v>10.7</v>
      </c>
      <c r="F121" s="5">
        <v>7.4</v>
      </c>
      <c r="G121" s="5">
        <v>10.5</v>
      </c>
      <c r="H121" s="5">
        <v>11.9</v>
      </c>
      <c r="I121" s="5">
        <v>7.7</v>
      </c>
      <c r="J121" s="5">
        <v>8.6</v>
      </c>
      <c r="K121" s="5">
        <v>8.6</v>
      </c>
      <c r="L121" s="5">
        <v>10.6</v>
      </c>
      <c r="M121" s="5">
        <v>10.8</v>
      </c>
      <c r="N121" s="5">
        <v>7.1</v>
      </c>
      <c r="O121" s="5">
        <v>5.9</v>
      </c>
      <c r="P121" s="5">
        <v>8.3000000000000007</v>
      </c>
      <c r="Q121" s="5">
        <v>10.6</v>
      </c>
      <c r="R121" s="5">
        <v>9.9</v>
      </c>
      <c r="S121" s="5">
        <v>7.1</v>
      </c>
      <c r="T121" s="5">
        <v>10.5</v>
      </c>
      <c r="U121" s="5">
        <v>7</v>
      </c>
      <c r="V121" s="5">
        <v>8.4</v>
      </c>
      <c r="W121" s="5">
        <v>7.5</v>
      </c>
      <c r="X121" s="5">
        <v>7.8</v>
      </c>
      <c r="Y121" s="5">
        <v>13.3</v>
      </c>
      <c r="Z121" s="5">
        <v>7.5</v>
      </c>
      <c r="AA121" s="5">
        <v>9.1</v>
      </c>
      <c r="AB121" s="5">
        <v>9.5</v>
      </c>
      <c r="AC121" s="5">
        <v>6.3</v>
      </c>
      <c r="AD121" s="5">
        <v>10.3</v>
      </c>
      <c r="AE121" s="5">
        <v>3.3</v>
      </c>
      <c r="AF121" s="5">
        <v>4.7</v>
      </c>
      <c r="AG121" s="5">
        <v>6.3</v>
      </c>
      <c r="AH121" s="5">
        <v>9.5</v>
      </c>
      <c r="AI121" s="5">
        <v>7.1</v>
      </c>
      <c r="AJ121" s="5">
        <v>12.6</v>
      </c>
      <c r="AK121" s="5">
        <v>8.6</v>
      </c>
      <c r="AL121" s="5">
        <v>10.199999999999999</v>
      </c>
      <c r="AM121" s="5">
        <v>6.8</v>
      </c>
      <c r="AN121" s="5">
        <v>9.9</v>
      </c>
      <c r="AO121" s="5">
        <v>7.8</v>
      </c>
      <c r="AP121" s="5">
        <v>11.2</v>
      </c>
      <c r="AQ121" s="5">
        <v>11.8</v>
      </c>
      <c r="AR121" s="5">
        <v>4</v>
      </c>
      <c r="AS121" s="5">
        <v>10.3</v>
      </c>
      <c r="AT121" s="5">
        <v>8.3000000000000007</v>
      </c>
      <c r="AU121" s="5">
        <v>7.5</v>
      </c>
      <c r="AV121" s="5">
        <v>7.1</v>
      </c>
      <c r="AW121" s="5">
        <v>6.1</v>
      </c>
      <c r="AX121" s="5">
        <v>8.4</v>
      </c>
      <c r="AY121" s="5">
        <v>8.4</v>
      </c>
      <c r="AZ121" s="5">
        <v>8.1</v>
      </c>
      <c r="BA121" s="5">
        <v>5.8</v>
      </c>
      <c r="BB121" s="20"/>
      <c r="BC121" s="20"/>
    </row>
    <row r="122" spans="1:55" x14ac:dyDescent="0.25">
      <c r="A122" s="4">
        <v>40117</v>
      </c>
      <c r="B122" s="5">
        <v>9.5</v>
      </c>
      <c r="C122" s="5"/>
      <c r="D122" s="5">
        <v>7.9</v>
      </c>
      <c r="E122" s="5">
        <v>10.9</v>
      </c>
      <c r="F122" s="5">
        <v>7.4</v>
      </c>
      <c r="G122" s="5">
        <v>10.5</v>
      </c>
      <c r="H122" s="5">
        <v>12.1</v>
      </c>
      <c r="I122" s="5">
        <v>7.8</v>
      </c>
      <c r="J122" s="5">
        <v>8.6999999999999993</v>
      </c>
      <c r="K122" s="5">
        <v>8.6</v>
      </c>
      <c r="L122" s="5">
        <v>10.6</v>
      </c>
      <c r="M122" s="5">
        <v>10.9</v>
      </c>
      <c r="N122" s="5">
        <v>6.9</v>
      </c>
      <c r="O122" s="5">
        <v>6.1</v>
      </c>
      <c r="P122" s="5">
        <v>8.4</v>
      </c>
      <c r="Q122" s="5">
        <v>10.8</v>
      </c>
      <c r="R122" s="5">
        <v>10.1</v>
      </c>
      <c r="S122" s="5">
        <v>6.9</v>
      </c>
      <c r="T122" s="5">
        <v>10.4</v>
      </c>
      <c r="U122" s="5">
        <v>6.8</v>
      </c>
      <c r="V122" s="5">
        <v>8.1</v>
      </c>
      <c r="W122" s="5">
        <v>7.7</v>
      </c>
      <c r="X122" s="5">
        <v>7.8</v>
      </c>
      <c r="Y122" s="5">
        <v>12.9</v>
      </c>
      <c r="Z122" s="5">
        <v>7.2</v>
      </c>
      <c r="AA122" s="5">
        <v>8.9</v>
      </c>
      <c r="AB122" s="5">
        <v>9.6999999999999993</v>
      </c>
      <c r="AC122" s="5">
        <v>6.6</v>
      </c>
      <c r="AD122" s="5">
        <v>10.3</v>
      </c>
      <c r="AE122" s="5">
        <v>3.1</v>
      </c>
      <c r="AF122" s="5">
        <v>4.5</v>
      </c>
      <c r="AG122" s="5">
        <v>6.1</v>
      </c>
      <c r="AH122" s="5">
        <v>9.5</v>
      </c>
      <c r="AI122" s="5">
        <v>7.1</v>
      </c>
      <c r="AJ122" s="5">
        <v>12.7</v>
      </c>
      <c r="AK122" s="5">
        <v>8.6999999999999993</v>
      </c>
      <c r="AL122" s="5">
        <v>10.4</v>
      </c>
      <c r="AM122" s="5">
        <v>6.9</v>
      </c>
      <c r="AN122" s="5">
        <v>9.9</v>
      </c>
      <c r="AO122" s="5">
        <v>7.6</v>
      </c>
      <c r="AP122" s="5">
        <v>11.1</v>
      </c>
      <c r="AQ122" s="5">
        <v>12.1</v>
      </c>
      <c r="AR122" s="5">
        <v>4.0999999999999996</v>
      </c>
      <c r="AS122" s="5">
        <v>10.199999999999999</v>
      </c>
      <c r="AT122" s="5">
        <v>8.1</v>
      </c>
      <c r="AU122" s="5">
        <v>7.6</v>
      </c>
      <c r="AV122" s="5">
        <v>7.1</v>
      </c>
      <c r="AW122" s="5">
        <v>5.7</v>
      </c>
      <c r="AX122" s="5">
        <v>8.4</v>
      </c>
      <c r="AY122" s="5">
        <v>8.3000000000000007</v>
      </c>
      <c r="AZ122" s="5">
        <v>8.1</v>
      </c>
      <c r="BA122" s="5">
        <v>6.5</v>
      </c>
      <c r="BB122" s="20"/>
      <c r="BC122" s="20"/>
    </row>
    <row r="123" spans="1:55" x14ac:dyDescent="0.25">
      <c r="A123" s="4">
        <v>40147</v>
      </c>
      <c r="B123" s="5">
        <v>9.4</v>
      </c>
      <c r="C123" s="5"/>
      <c r="D123" s="5">
        <v>8.1999999999999993</v>
      </c>
      <c r="E123" s="5">
        <v>10.6</v>
      </c>
      <c r="F123" s="5">
        <v>7.3</v>
      </c>
      <c r="G123" s="5">
        <v>10.199999999999999</v>
      </c>
      <c r="H123" s="5">
        <v>12</v>
      </c>
      <c r="I123" s="5">
        <v>7.9</v>
      </c>
      <c r="J123" s="5">
        <v>8.6</v>
      </c>
      <c r="K123" s="5">
        <v>8.3000000000000007</v>
      </c>
      <c r="L123" s="5">
        <v>10.5</v>
      </c>
      <c r="M123" s="5">
        <v>10.5</v>
      </c>
      <c r="N123" s="5">
        <v>6.7</v>
      </c>
      <c r="O123" s="5">
        <v>5.9</v>
      </c>
      <c r="P123" s="5">
        <v>8.9</v>
      </c>
      <c r="Q123" s="5">
        <v>10.6</v>
      </c>
      <c r="R123" s="5">
        <v>10.1</v>
      </c>
      <c r="S123" s="5">
        <v>6.6</v>
      </c>
      <c r="T123" s="5">
        <v>10.1</v>
      </c>
      <c r="U123" s="5">
        <v>6.4</v>
      </c>
      <c r="V123" s="5">
        <v>7.9</v>
      </c>
      <c r="W123" s="5">
        <v>7.6</v>
      </c>
      <c r="X123" s="5">
        <v>8.1999999999999993</v>
      </c>
      <c r="Y123" s="5">
        <v>12.7</v>
      </c>
      <c r="Z123" s="5">
        <v>7.2</v>
      </c>
      <c r="AA123" s="5">
        <v>9.1999999999999993</v>
      </c>
      <c r="AB123" s="5">
        <v>9.5</v>
      </c>
      <c r="AC123" s="5">
        <v>7</v>
      </c>
      <c r="AD123" s="5">
        <v>10.5</v>
      </c>
      <c r="AE123" s="5">
        <v>3.5</v>
      </c>
      <c r="AF123" s="5">
        <v>4.3</v>
      </c>
      <c r="AG123" s="5">
        <v>6.2</v>
      </c>
      <c r="AH123" s="5">
        <v>9.5</v>
      </c>
      <c r="AI123" s="5">
        <v>7.2</v>
      </c>
      <c r="AJ123" s="5">
        <v>12.6</v>
      </c>
      <c r="AK123" s="5">
        <v>8.6</v>
      </c>
      <c r="AL123" s="5">
        <v>10.5</v>
      </c>
      <c r="AM123" s="5">
        <v>6.6</v>
      </c>
      <c r="AN123" s="5">
        <v>9.9</v>
      </c>
      <c r="AO123" s="5">
        <v>7.5</v>
      </c>
      <c r="AP123" s="5">
        <v>11.2</v>
      </c>
      <c r="AQ123" s="5">
        <v>11.9</v>
      </c>
      <c r="AR123" s="5">
        <v>4.3</v>
      </c>
      <c r="AS123" s="5">
        <v>10</v>
      </c>
      <c r="AT123" s="5">
        <v>7.9</v>
      </c>
      <c r="AU123" s="5">
        <v>7.5</v>
      </c>
      <c r="AV123" s="5">
        <v>7</v>
      </c>
      <c r="AW123" s="5">
        <v>6.2</v>
      </c>
      <c r="AX123" s="5">
        <v>8.8000000000000007</v>
      </c>
      <c r="AY123" s="5">
        <v>8.3000000000000007</v>
      </c>
      <c r="AZ123" s="5">
        <v>8.1</v>
      </c>
      <c r="BA123" s="5">
        <v>6.8</v>
      </c>
      <c r="BB123" s="20"/>
      <c r="BC123" s="20"/>
    </row>
    <row r="124" spans="1:55" x14ac:dyDescent="0.25">
      <c r="A124" s="4">
        <v>40178</v>
      </c>
      <c r="B124" s="5">
        <v>9.6999999999999993</v>
      </c>
      <c r="C124" s="5"/>
      <c r="D124" s="5">
        <v>8.4</v>
      </c>
      <c r="E124" s="5">
        <v>10.8</v>
      </c>
      <c r="F124" s="5">
        <v>7.8</v>
      </c>
      <c r="G124" s="5">
        <v>10.199999999999999</v>
      </c>
      <c r="H124" s="5">
        <v>12.2</v>
      </c>
      <c r="I124" s="5">
        <v>8.5</v>
      </c>
      <c r="J124" s="5">
        <v>8.8000000000000007</v>
      </c>
      <c r="K124" s="5">
        <v>8.6</v>
      </c>
      <c r="L124" s="5">
        <v>10.6</v>
      </c>
      <c r="M124" s="5">
        <v>10.7</v>
      </c>
      <c r="N124" s="5">
        <v>6.6</v>
      </c>
      <c r="O124" s="5">
        <v>6.6</v>
      </c>
      <c r="P124" s="5">
        <v>9.5</v>
      </c>
      <c r="Q124" s="5">
        <v>11.1</v>
      </c>
      <c r="R124" s="5">
        <v>10.4</v>
      </c>
      <c r="S124" s="5">
        <v>6.8</v>
      </c>
      <c r="T124" s="5">
        <v>10.4</v>
      </c>
      <c r="U124" s="5">
        <v>6.7</v>
      </c>
      <c r="V124" s="5">
        <v>8.1999999999999993</v>
      </c>
      <c r="W124" s="5">
        <v>7.6</v>
      </c>
      <c r="X124" s="5">
        <v>8.6</v>
      </c>
      <c r="Y124" s="5">
        <v>12.8</v>
      </c>
      <c r="Z124" s="5">
        <v>7.7</v>
      </c>
      <c r="AA124" s="5">
        <v>9.4</v>
      </c>
      <c r="AB124" s="5">
        <v>10.1</v>
      </c>
      <c r="AC124" s="5">
        <v>7.7</v>
      </c>
      <c r="AD124" s="5">
        <v>10.8</v>
      </c>
      <c r="AE124" s="5">
        <v>4</v>
      </c>
      <c r="AF124" s="5">
        <v>4.7</v>
      </c>
      <c r="AG124" s="5">
        <v>6.4</v>
      </c>
      <c r="AH124" s="5">
        <v>9.6</v>
      </c>
      <c r="AI124" s="5">
        <v>7.2</v>
      </c>
      <c r="AJ124" s="5">
        <v>13</v>
      </c>
      <c r="AK124" s="5">
        <v>8.9</v>
      </c>
      <c r="AL124" s="5">
        <v>10.9</v>
      </c>
      <c r="AM124" s="5">
        <v>6.6</v>
      </c>
      <c r="AN124" s="5">
        <v>10.6</v>
      </c>
      <c r="AO124" s="5">
        <v>7.8</v>
      </c>
      <c r="AP124" s="5">
        <v>11.5</v>
      </c>
      <c r="AQ124" s="5">
        <v>12.1</v>
      </c>
      <c r="AR124" s="5">
        <v>4.9000000000000004</v>
      </c>
      <c r="AS124" s="5">
        <v>10.3</v>
      </c>
      <c r="AT124" s="5">
        <v>8</v>
      </c>
      <c r="AU124" s="5">
        <v>7.6</v>
      </c>
      <c r="AV124" s="5">
        <v>7.3</v>
      </c>
      <c r="AW124" s="5">
        <v>6.5</v>
      </c>
      <c r="AX124" s="5">
        <v>9.4</v>
      </c>
      <c r="AY124" s="5">
        <v>9</v>
      </c>
      <c r="AZ124" s="5">
        <v>8.5</v>
      </c>
      <c r="BA124" s="5">
        <v>8</v>
      </c>
      <c r="BB124" s="20"/>
      <c r="BC124" s="20"/>
    </row>
    <row r="125" spans="1:55" x14ac:dyDescent="0.25">
      <c r="A125" s="4">
        <v>40209</v>
      </c>
      <c r="B125" s="5">
        <v>10.6</v>
      </c>
      <c r="C125" s="5"/>
      <c r="D125" s="5">
        <v>9.3000000000000007</v>
      </c>
      <c r="E125" s="5">
        <v>11.7</v>
      </c>
      <c r="F125" s="5">
        <v>8.8000000000000007</v>
      </c>
      <c r="G125" s="5">
        <v>10.9</v>
      </c>
      <c r="H125" s="5">
        <v>13.1</v>
      </c>
      <c r="I125" s="5">
        <v>9.5</v>
      </c>
      <c r="J125" s="5">
        <v>10.199999999999999</v>
      </c>
      <c r="K125" s="5">
        <v>9.6999999999999993</v>
      </c>
      <c r="L125" s="5">
        <v>11.2</v>
      </c>
      <c r="M125" s="5">
        <v>11.2</v>
      </c>
      <c r="N125" s="5">
        <v>7.1</v>
      </c>
      <c r="O125" s="5">
        <v>7.4</v>
      </c>
      <c r="P125" s="5">
        <v>10.6</v>
      </c>
      <c r="Q125" s="5">
        <v>12.2</v>
      </c>
      <c r="R125" s="5">
        <v>11.6</v>
      </c>
      <c r="S125" s="5">
        <v>7.7</v>
      </c>
      <c r="T125" s="5">
        <v>11.7</v>
      </c>
      <c r="U125" s="5">
        <v>7.8</v>
      </c>
      <c r="V125" s="5">
        <v>9.3000000000000007</v>
      </c>
      <c r="W125" s="5">
        <v>8.5</v>
      </c>
      <c r="X125" s="5">
        <v>9.9</v>
      </c>
      <c r="Y125" s="5">
        <v>13.8</v>
      </c>
      <c r="Z125" s="5">
        <v>8.6999999999999993</v>
      </c>
      <c r="AA125" s="5">
        <v>10.3</v>
      </c>
      <c r="AB125" s="5">
        <v>11.1</v>
      </c>
      <c r="AC125" s="5">
        <v>8.8000000000000007</v>
      </c>
      <c r="AD125" s="5">
        <v>11.9</v>
      </c>
      <c r="AE125" s="5">
        <v>4.8</v>
      </c>
      <c r="AF125" s="5">
        <v>5.5</v>
      </c>
      <c r="AG125" s="5">
        <v>7.4</v>
      </c>
      <c r="AH125" s="5">
        <v>10.4</v>
      </c>
      <c r="AI125" s="5">
        <v>7.9</v>
      </c>
      <c r="AJ125" s="5">
        <v>14.1</v>
      </c>
      <c r="AK125" s="5">
        <v>9.6</v>
      </c>
      <c r="AL125" s="5">
        <v>12</v>
      </c>
      <c r="AM125" s="5">
        <v>7.5</v>
      </c>
      <c r="AN125" s="5">
        <v>11.8</v>
      </c>
      <c r="AO125" s="5">
        <v>9.1999999999999993</v>
      </c>
      <c r="AP125" s="5">
        <v>12.9</v>
      </c>
      <c r="AQ125" s="5">
        <v>12.7</v>
      </c>
      <c r="AR125" s="5">
        <v>5.6</v>
      </c>
      <c r="AS125" s="5">
        <v>11.1</v>
      </c>
      <c r="AT125" s="5">
        <v>8.6</v>
      </c>
      <c r="AU125" s="5">
        <v>8.3000000000000007</v>
      </c>
      <c r="AV125" s="5">
        <v>8.1</v>
      </c>
      <c r="AW125" s="5">
        <v>7.4</v>
      </c>
      <c r="AX125" s="5">
        <v>10.199999999999999</v>
      </c>
      <c r="AY125" s="5">
        <v>10.1</v>
      </c>
      <c r="AZ125" s="5">
        <v>9.8000000000000007</v>
      </c>
      <c r="BA125" s="5">
        <v>8.6999999999999993</v>
      </c>
      <c r="BB125" s="20"/>
      <c r="BC125" s="20"/>
    </row>
    <row r="126" spans="1:55" x14ac:dyDescent="0.25">
      <c r="A126" s="4">
        <v>40237</v>
      </c>
      <c r="B126" s="5">
        <v>10.4</v>
      </c>
      <c r="C126" s="5"/>
      <c r="D126" s="5">
        <v>9.6</v>
      </c>
      <c r="E126" s="5">
        <v>11.4</v>
      </c>
      <c r="F126" s="5">
        <v>8.6999999999999993</v>
      </c>
      <c r="G126" s="5">
        <v>10.6</v>
      </c>
      <c r="H126" s="5">
        <v>13</v>
      </c>
      <c r="I126" s="5">
        <v>9.5</v>
      </c>
      <c r="J126" s="5">
        <v>10.199999999999999</v>
      </c>
      <c r="K126" s="5">
        <v>9.6999999999999993</v>
      </c>
      <c r="L126" s="5">
        <v>10.8</v>
      </c>
      <c r="M126" s="5">
        <v>11</v>
      </c>
      <c r="N126" s="5">
        <v>6.9</v>
      </c>
      <c r="O126" s="5">
        <v>7.2</v>
      </c>
      <c r="P126" s="5">
        <v>10.4</v>
      </c>
      <c r="Q126" s="5">
        <v>11.9</v>
      </c>
      <c r="R126" s="5">
        <v>11.6</v>
      </c>
      <c r="S126" s="5">
        <v>7.5</v>
      </c>
      <c r="T126" s="5">
        <v>11.9</v>
      </c>
      <c r="U126" s="5">
        <v>6.9</v>
      </c>
      <c r="V126" s="5">
        <v>9.1</v>
      </c>
      <c r="W126" s="5">
        <v>8.6</v>
      </c>
      <c r="X126" s="5">
        <v>10</v>
      </c>
      <c r="Y126" s="5">
        <v>13.6</v>
      </c>
      <c r="Z126" s="5">
        <v>8.6</v>
      </c>
      <c r="AA126" s="5">
        <v>10.4</v>
      </c>
      <c r="AB126" s="5">
        <v>10.7</v>
      </c>
      <c r="AC126" s="5">
        <v>8.6</v>
      </c>
      <c r="AD126" s="5">
        <v>12</v>
      </c>
      <c r="AE126" s="5">
        <v>4.7</v>
      </c>
      <c r="AF126" s="5">
        <v>5.4</v>
      </c>
      <c r="AG126" s="5">
        <v>7.3</v>
      </c>
      <c r="AH126" s="5">
        <v>10.4</v>
      </c>
      <c r="AI126" s="5">
        <v>8.1</v>
      </c>
      <c r="AJ126" s="5">
        <v>13.9</v>
      </c>
      <c r="AK126" s="5">
        <v>9.6</v>
      </c>
      <c r="AL126" s="5">
        <v>11.8</v>
      </c>
      <c r="AM126" s="5">
        <v>7.5</v>
      </c>
      <c r="AN126" s="5">
        <v>11.8</v>
      </c>
      <c r="AO126" s="5">
        <v>9.4</v>
      </c>
      <c r="AP126" s="5">
        <v>12.7</v>
      </c>
      <c r="AQ126" s="5">
        <v>12.1</v>
      </c>
      <c r="AR126" s="5">
        <v>5.5</v>
      </c>
      <c r="AS126" s="5">
        <v>10.8</v>
      </c>
      <c r="AT126" s="5">
        <v>8.4</v>
      </c>
      <c r="AU126" s="5">
        <v>8.5</v>
      </c>
      <c r="AV126" s="5">
        <v>8.1</v>
      </c>
      <c r="AW126" s="5">
        <v>7.2</v>
      </c>
      <c r="AX126" s="5">
        <v>10.1</v>
      </c>
      <c r="AY126" s="5">
        <v>10.4</v>
      </c>
      <c r="AZ126" s="5">
        <v>10.4</v>
      </c>
      <c r="BA126" s="5">
        <v>8.3000000000000007</v>
      </c>
      <c r="BB126" s="20"/>
      <c r="BC126" s="20"/>
    </row>
    <row r="127" spans="1:55" x14ac:dyDescent="0.25">
      <c r="A127" s="4">
        <v>40268</v>
      </c>
      <c r="B127" s="5">
        <v>10.199999999999999</v>
      </c>
      <c r="C127" s="5"/>
      <c r="D127" s="5">
        <v>9.5</v>
      </c>
      <c r="E127" s="5">
        <v>11</v>
      </c>
      <c r="F127" s="5">
        <v>8.1</v>
      </c>
      <c r="G127" s="5">
        <v>10.3</v>
      </c>
      <c r="H127" s="5">
        <v>13</v>
      </c>
      <c r="I127" s="5">
        <v>9.6</v>
      </c>
      <c r="J127" s="5">
        <v>10</v>
      </c>
      <c r="K127" s="5">
        <v>9.1999999999999993</v>
      </c>
      <c r="L127" s="5">
        <v>10.7</v>
      </c>
      <c r="M127" s="5">
        <v>10.7</v>
      </c>
      <c r="N127" s="5">
        <v>6.8</v>
      </c>
      <c r="O127" s="5">
        <v>6.9</v>
      </c>
      <c r="P127" s="5">
        <v>9.9</v>
      </c>
      <c r="Q127" s="5">
        <v>11.5</v>
      </c>
      <c r="R127" s="5">
        <v>11.3</v>
      </c>
      <c r="S127" s="5">
        <v>7.3</v>
      </c>
      <c r="T127" s="5">
        <v>11.3</v>
      </c>
      <c r="U127" s="5">
        <v>6.9</v>
      </c>
      <c r="V127" s="5">
        <v>8.6999999999999993</v>
      </c>
      <c r="W127" s="5">
        <v>8.4</v>
      </c>
      <c r="X127" s="5">
        <v>9.6999999999999993</v>
      </c>
      <c r="Y127" s="5">
        <v>13.6</v>
      </c>
      <c r="Z127" s="5">
        <v>8.6999999999999993</v>
      </c>
      <c r="AA127" s="5">
        <v>10.1</v>
      </c>
      <c r="AB127" s="5">
        <v>10.3</v>
      </c>
      <c r="AC127" s="5">
        <v>8.4</v>
      </c>
      <c r="AD127" s="5">
        <v>11.6</v>
      </c>
      <c r="AE127" s="5">
        <v>4.7</v>
      </c>
      <c r="AF127" s="5">
        <v>5.3</v>
      </c>
      <c r="AG127" s="5">
        <v>7</v>
      </c>
      <c r="AH127" s="5">
        <v>10.199999999999999</v>
      </c>
      <c r="AI127" s="5">
        <v>7.8</v>
      </c>
      <c r="AJ127" s="5">
        <v>13.9</v>
      </c>
      <c r="AK127" s="5">
        <v>9.1999999999999993</v>
      </c>
      <c r="AL127" s="5">
        <v>11.4</v>
      </c>
      <c r="AM127" s="5">
        <v>6.8</v>
      </c>
      <c r="AN127" s="5">
        <v>11.9</v>
      </c>
      <c r="AO127" s="5">
        <v>8.9</v>
      </c>
      <c r="AP127" s="5">
        <v>12.4</v>
      </c>
      <c r="AQ127" s="5">
        <v>11.5</v>
      </c>
      <c r="AR127" s="5">
        <v>5.4</v>
      </c>
      <c r="AS127" s="5">
        <v>10.6</v>
      </c>
      <c r="AT127" s="5">
        <v>8.3000000000000007</v>
      </c>
      <c r="AU127" s="5">
        <v>8.1999999999999993</v>
      </c>
      <c r="AV127" s="5">
        <v>7.9</v>
      </c>
      <c r="AW127" s="5">
        <v>7.2</v>
      </c>
      <c r="AX127" s="5">
        <v>9.8000000000000007</v>
      </c>
      <c r="AY127" s="5">
        <v>10.1</v>
      </c>
      <c r="AZ127" s="5">
        <v>9.6</v>
      </c>
      <c r="BA127" s="5">
        <v>8.1</v>
      </c>
      <c r="BB127" s="20"/>
      <c r="BC127" s="20"/>
    </row>
    <row r="128" spans="1:55" x14ac:dyDescent="0.25">
      <c r="A128" s="4">
        <v>40298</v>
      </c>
      <c r="B128" s="5">
        <v>9.5</v>
      </c>
      <c r="C128" s="5"/>
      <c r="D128" s="5">
        <v>8.5</v>
      </c>
      <c r="E128" s="5">
        <v>10.1</v>
      </c>
      <c r="F128" s="5">
        <v>7.4</v>
      </c>
      <c r="G128" s="5">
        <v>10.1</v>
      </c>
      <c r="H128" s="5">
        <v>12.3</v>
      </c>
      <c r="I128" s="5">
        <v>9.1</v>
      </c>
      <c r="J128" s="5">
        <v>9.3000000000000007</v>
      </c>
      <c r="K128" s="5">
        <v>8.6</v>
      </c>
      <c r="L128" s="5">
        <v>10.5</v>
      </c>
      <c r="M128" s="5">
        <v>10.199999999999999</v>
      </c>
      <c r="N128" s="5">
        <v>6.6</v>
      </c>
      <c r="O128" s="5">
        <v>5.9</v>
      </c>
      <c r="P128" s="5">
        <v>9.1</v>
      </c>
      <c r="Q128" s="5">
        <v>10.7</v>
      </c>
      <c r="R128" s="5">
        <v>10.1</v>
      </c>
      <c r="S128" s="5">
        <v>6.8</v>
      </c>
      <c r="T128" s="5">
        <v>10.199999999999999</v>
      </c>
      <c r="U128" s="5">
        <v>6.8</v>
      </c>
      <c r="V128" s="5">
        <v>8</v>
      </c>
      <c r="W128" s="5">
        <v>7.5</v>
      </c>
      <c r="X128" s="5">
        <v>8.9</v>
      </c>
      <c r="Y128" s="5">
        <v>12.5</v>
      </c>
      <c r="Z128" s="5">
        <v>7.4</v>
      </c>
      <c r="AA128" s="5">
        <v>9.1</v>
      </c>
      <c r="AB128" s="5">
        <v>9.6</v>
      </c>
      <c r="AC128" s="5">
        <v>7.4</v>
      </c>
      <c r="AD128" s="5">
        <v>10.8</v>
      </c>
      <c r="AE128" s="5">
        <v>3.8</v>
      </c>
      <c r="AF128" s="5">
        <v>4.7</v>
      </c>
      <c r="AG128" s="5">
        <v>6.2</v>
      </c>
      <c r="AH128" s="5">
        <v>9.6</v>
      </c>
      <c r="AI128" s="5">
        <v>7.5</v>
      </c>
      <c r="AJ128" s="5">
        <v>13.6</v>
      </c>
      <c r="AK128" s="5">
        <v>8.6</v>
      </c>
      <c r="AL128" s="5">
        <v>10.5</v>
      </c>
      <c r="AM128" s="5">
        <v>6.2</v>
      </c>
      <c r="AN128" s="5">
        <v>10.9</v>
      </c>
      <c r="AO128" s="5">
        <v>7.9</v>
      </c>
      <c r="AP128" s="5">
        <v>11.7</v>
      </c>
      <c r="AQ128" s="5">
        <v>10.7</v>
      </c>
      <c r="AR128" s="5">
        <v>5.2</v>
      </c>
      <c r="AS128" s="5">
        <v>9.6999999999999993</v>
      </c>
      <c r="AT128" s="5">
        <v>7.9</v>
      </c>
      <c r="AU128" s="5">
        <v>7.9</v>
      </c>
      <c r="AV128" s="5">
        <v>7.2</v>
      </c>
      <c r="AW128" s="5">
        <v>6.8</v>
      </c>
      <c r="AX128" s="5">
        <v>8.9</v>
      </c>
      <c r="AY128" s="5">
        <v>8.8000000000000007</v>
      </c>
      <c r="AZ128" s="5">
        <v>8.5</v>
      </c>
      <c r="BA128" s="5">
        <v>7.4</v>
      </c>
      <c r="BB128" s="20"/>
      <c r="BC128" s="20"/>
    </row>
    <row r="129" spans="1:55" x14ac:dyDescent="0.25">
      <c r="A129" s="4">
        <v>40329</v>
      </c>
      <c r="B129" s="5">
        <v>9.3000000000000007</v>
      </c>
      <c r="C129" s="5"/>
      <c r="D129" s="5">
        <v>8</v>
      </c>
      <c r="E129" s="5">
        <v>9.9</v>
      </c>
      <c r="F129" s="5">
        <v>7.6</v>
      </c>
      <c r="G129" s="5">
        <v>10</v>
      </c>
      <c r="H129" s="5">
        <v>11.9</v>
      </c>
      <c r="I129" s="5">
        <v>8.9</v>
      </c>
      <c r="J129" s="5">
        <v>9.5</v>
      </c>
      <c r="K129" s="5">
        <v>8.1999999999999993</v>
      </c>
      <c r="L129" s="5">
        <v>10.4</v>
      </c>
      <c r="M129" s="5">
        <v>10.3</v>
      </c>
      <c r="N129" s="5">
        <v>6.5</v>
      </c>
      <c r="O129" s="5">
        <v>5.7</v>
      </c>
      <c r="P129" s="5">
        <v>8.1</v>
      </c>
      <c r="Q129" s="5">
        <v>10.199999999999999</v>
      </c>
      <c r="R129" s="5">
        <v>9.9</v>
      </c>
      <c r="S129" s="5">
        <v>6.7</v>
      </c>
      <c r="T129" s="5">
        <v>10.199999999999999</v>
      </c>
      <c r="U129" s="5">
        <v>7.2</v>
      </c>
      <c r="V129" s="5">
        <v>7.9</v>
      </c>
      <c r="W129" s="5">
        <v>7.5</v>
      </c>
      <c r="X129" s="5">
        <v>8.3000000000000007</v>
      </c>
      <c r="Y129" s="5">
        <v>12.2</v>
      </c>
      <c r="Z129" s="5">
        <v>7</v>
      </c>
      <c r="AA129" s="5">
        <v>9</v>
      </c>
      <c r="AB129" s="5">
        <v>10.199999999999999</v>
      </c>
      <c r="AC129" s="5">
        <v>6.6</v>
      </c>
      <c r="AD129" s="5">
        <v>10.7</v>
      </c>
      <c r="AE129" s="5">
        <v>3.2</v>
      </c>
      <c r="AF129" s="5">
        <v>4.4000000000000004</v>
      </c>
      <c r="AG129" s="5">
        <v>5.9</v>
      </c>
      <c r="AH129" s="5">
        <v>9.4</v>
      </c>
      <c r="AI129" s="5">
        <v>7.5</v>
      </c>
      <c r="AJ129" s="5">
        <v>13.4</v>
      </c>
      <c r="AK129" s="5">
        <v>8.4</v>
      </c>
      <c r="AL129" s="5">
        <v>10</v>
      </c>
      <c r="AM129" s="5">
        <v>6.6</v>
      </c>
      <c r="AN129" s="5">
        <v>10.3</v>
      </c>
      <c r="AO129" s="5">
        <v>8.1999999999999993</v>
      </c>
      <c r="AP129" s="5">
        <v>11.5</v>
      </c>
      <c r="AQ129" s="5">
        <v>10.9</v>
      </c>
      <c r="AR129" s="5">
        <v>4.9000000000000004</v>
      </c>
      <c r="AS129" s="5">
        <v>9.4</v>
      </c>
      <c r="AT129" s="5">
        <v>7.9</v>
      </c>
      <c r="AU129" s="5">
        <v>7.8</v>
      </c>
      <c r="AV129" s="5">
        <v>7.3</v>
      </c>
      <c r="AW129" s="5">
        <v>6.1</v>
      </c>
      <c r="AX129" s="5">
        <v>8.9</v>
      </c>
      <c r="AY129" s="5">
        <v>8.3000000000000007</v>
      </c>
      <c r="AZ129" s="5">
        <v>8.1999999999999993</v>
      </c>
      <c r="BA129" s="5">
        <v>7</v>
      </c>
      <c r="BB129" s="20"/>
      <c r="BC129" s="20"/>
    </row>
    <row r="130" spans="1:55" x14ac:dyDescent="0.25">
      <c r="A130" s="4">
        <v>40359</v>
      </c>
      <c r="B130" s="5">
        <v>9.6</v>
      </c>
      <c r="C130" s="5"/>
      <c r="D130" s="5">
        <v>7.9</v>
      </c>
      <c r="E130" s="5">
        <v>10.4</v>
      </c>
      <c r="F130" s="5">
        <v>7.7</v>
      </c>
      <c r="G130" s="5">
        <v>10.5</v>
      </c>
      <c r="H130" s="5">
        <v>12.3</v>
      </c>
      <c r="I130" s="5">
        <v>9.1</v>
      </c>
      <c r="J130" s="5">
        <v>9.5</v>
      </c>
      <c r="K130" s="5">
        <v>8.6999999999999993</v>
      </c>
      <c r="L130" s="5">
        <v>10.8</v>
      </c>
      <c r="M130" s="5">
        <v>10.8</v>
      </c>
      <c r="N130" s="5">
        <v>7.3</v>
      </c>
      <c r="O130" s="5">
        <v>5.9</v>
      </c>
      <c r="P130" s="5">
        <v>8.1999999999999993</v>
      </c>
      <c r="Q130" s="5">
        <v>10.6</v>
      </c>
      <c r="R130" s="5">
        <v>10.1</v>
      </c>
      <c r="S130" s="5">
        <v>6.9</v>
      </c>
      <c r="T130" s="5">
        <v>10.3</v>
      </c>
      <c r="U130" s="5">
        <v>8.3000000000000007</v>
      </c>
      <c r="V130" s="5">
        <v>8.1</v>
      </c>
      <c r="W130" s="5">
        <v>7.9</v>
      </c>
      <c r="X130" s="5">
        <v>8</v>
      </c>
      <c r="Y130" s="5">
        <v>12.5</v>
      </c>
      <c r="Z130" s="5">
        <v>7.2</v>
      </c>
      <c r="AA130" s="5">
        <v>9.3000000000000007</v>
      </c>
      <c r="AB130" s="5">
        <v>10.6</v>
      </c>
      <c r="AC130" s="5">
        <v>6.9</v>
      </c>
      <c r="AD130" s="5">
        <v>10.7</v>
      </c>
      <c r="AE130" s="5">
        <v>3.9</v>
      </c>
      <c r="AF130" s="5">
        <v>4.9000000000000004</v>
      </c>
      <c r="AG130" s="5">
        <v>5.8</v>
      </c>
      <c r="AH130" s="5">
        <v>9.5</v>
      </c>
      <c r="AI130" s="5">
        <v>8.5</v>
      </c>
      <c r="AJ130" s="5">
        <v>13.6</v>
      </c>
      <c r="AK130" s="5">
        <v>8.5</v>
      </c>
      <c r="AL130" s="5">
        <v>10.3</v>
      </c>
      <c r="AM130" s="5">
        <v>6.7</v>
      </c>
      <c r="AN130" s="5">
        <v>10.7</v>
      </c>
      <c r="AO130" s="5">
        <v>8.1</v>
      </c>
      <c r="AP130" s="5">
        <v>11.1</v>
      </c>
      <c r="AQ130" s="5">
        <v>11.3</v>
      </c>
      <c r="AR130" s="5">
        <v>4.7</v>
      </c>
      <c r="AS130" s="5">
        <v>9.9</v>
      </c>
      <c r="AT130" s="5">
        <v>8.4</v>
      </c>
      <c r="AU130" s="5">
        <v>8.1999999999999993</v>
      </c>
      <c r="AV130" s="5">
        <v>7.3</v>
      </c>
      <c r="AW130" s="5">
        <v>6.3</v>
      </c>
      <c r="AX130" s="5">
        <v>8.8000000000000007</v>
      </c>
      <c r="AY130" s="5">
        <v>8.5</v>
      </c>
      <c r="AZ130" s="5">
        <v>8.4</v>
      </c>
      <c r="BA130" s="5">
        <v>6.6</v>
      </c>
      <c r="BB130" s="20"/>
      <c r="BC130" s="20"/>
    </row>
    <row r="131" spans="1:55" x14ac:dyDescent="0.25">
      <c r="A131" s="4">
        <v>40390</v>
      </c>
      <c r="B131" s="5">
        <v>9.6999999999999993</v>
      </c>
      <c r="C131" s="5"/>
      <c r="D131" s="5">
        <v>7.2</v>
      </c>
      <c r="E131" s="5">
        <v>10.3</v>
      </c>
      <c r="F131" s="5">
        <v>8.1</v>
      </c>
      <c r="G131" s="5">
        <v>10.8</v>
      </c>
      <c r="H131" s="5">
        <v>12.7</v>
      </c>
      <c r="I131" s="5">
        <v>9</v>
      </c>
      <c r="J131" s="5">
        <v>9.8000000000000007</v>
      </c>
      <c r="K131" s="5">
        <v>8.8000000000000007</v>
      </c>
      <c r="L131" s="5">
        <v>11.2</v>
      </c>
      <c r="M131" s="5">
        <v>10.9</v>
      </c>
      <c r="N131" s="5">
        <v>6.9</v>
      </c>
      <c r="O131" s="5">
        <v>5.9</v>
      </c>
      <c r="P131" s="5">
        <v>8.1</v>
      </c>
      <c r="Q131" s="5">
        <v>10.6</v>
      </c>
      <c r="R131" s="5">
        <v>10</v>
      </c>
      <c r="S131" s="5">
        <v>7.4</v>
      </c>
      <c r="T131" s="5">
        <v>10.3</v>
      </c>
      <c r="U131" s="5">
        <v>8.1</v>
      </c>
      <c r="V131" s="5">
        <v>8.1</v>
      </c>
      <c r="W131" s="5">
        <v>8.1</v>
      </c>
      <c r="X131" s="5">
        <v>8</v>
      </c>
      <c r="Y131" s="5">
        <v>13.2</v>
      </c>
      <c r="Z131" s="5">
        <v>7.2</v>
      </c>
      <c r="AA131" s="5">
        <v>9.6999999999999993</v>
      </c>
      <c r="AB131" s="5">
        <v>10.8</v>
      </c>
      <c r="AC131" s="5">
        <v>6.6</v>
      </c>
      <c r="AD131" s="5">
        <v>10.6</v>
      </c>
      <c r="AE131" s="5">
        <v>3.5</v>
      </c>
      <c r="AF131" s="5">
        <v>4.8</v>
      </c>
      <c r="AG131" s="5">
        <v>5.9</v>
      </c>
      <c r="AH131" s="5">
        <v>9.9</v>
      </c>
      <c r="AI131" s="5">
        <v>8.6</v>
      </c>
      <c r="AJ131" s="5">
        <v>13.9</v>
      </c>
      <c r="AK131" s="5">
        <v>8.6999999999999993</v>
      </c>
      <c r="AL131" s="5">
        <v>10.1</v>
      </c>
      <c r="AM131" s="5">
        <v>6.4</v>
      </c>
      <c r="AN131" s="5">
        <v>10.6</v>
      </c>
      <c r="AO131" s="5">
        <v>8.4</v>
      </c>
      <c r="AP131" s="5">
        <v>11.7</v>
      </c>
      <c r="AQ131" s="5">
        <v>11.5</v>
      </c>
      <c r="AR131" s="5">
        <v>4.5999999999999996</v>
      </c>
      <c r="AS131" s="5">
        <v>9.6999999999999993</v>
      </c>
      <c r="AT131" s="5">
        <v>8.4</v>
      </c>
      <c r="AU131" s="5">
        <v>8</v>
      </c>
      <c r="AV131" s="5">
        <v>7.3</v>
      </c>
      <c r="AW131" s="5">
        <v>6.1</v>
      </c>
      <c r="AX131" s="5">
        <v>8.8000000000000007</v>
      </c>
      <c r="AY131" s="5">
        <v>8.3000000000000007</v>
      </c>
      <c r="AZ131" s="5">
        <v>8.4</v>
      </c>
      <c r="BA131" s="5">
        <v>6.1</v>
      </c>
      <c r="BB131" s="20"/>
      <c r="BC131" s="20"/>
    </row>
    <row r="132" spans="1:55" x14ac:dyDescent="0.25">
      <c r="A132" s="4">
        <v>40421</v>
      </c>
      <c r="B132" s="5">
        <v>9.5</v>
      </c>
      <c r="C132" s="5"/>
      <c r="D132" s="5">
        <v>7</v>
      </c>
      <c r="E132" s="5">
        <v>10.199999999999999</v>
      </c>
      <c r="F132" s="5">
        <v>7.8</v>
      </c>
      <c r="G132" s="5">
        <v>10.7</v>
      </c>
      <c r="H132" s="5">
        <v>12.5</v>
      </c>
      <c r="I132" s="5">
        <v>9</v>
      </c>
      <c r="J132" s="5">
        <v>9.6999999999999993</v>
      </c>
      <c r="K132" s="5">
        <v>8.8000000000000007</v>
      </c>
      <c r="L132" s="5">
        <v>11.2</v>
      </c>
      <c r="M132" s="5">
        <v>10.9</v>
      </c>
      <c r="N132" s="5">
        <v>6.9</v>
      </c>
      <c r="O132" s="5">
        <v>5.9</v>
      </c>
      <c r="P132" s="5">
        <v>8.1</v>
      </c>
      <c r="Q132" s="5">
        <v>10.1</v>
      </c>
      <c r="R132" s="5">
        <v>9.8000000000000007</v>
      </c>
      <c r="S132" s="5">
        <v>7</v>
      </c>
      <c r="T132" s="5">
        <v>9.8000000000000007</v>
      </c>
      <c r="U132" s="5">
        <v>8.1999999999999993</v>
      </c>
      <c r="V132" s="5">
        <v>7.7</v>
      </c>
      <c r="W132" s="5">
        <v>8</v>
      </c>
      <c r="X132" s="5">
        <v>7.4</v>
      </c>
      <c r="Y132" s="5">
        <v>12.1</v>
      </c>
      <c r="Z132" s="5">
        <v>7.1</v>
      </c>
      <c r="AA132" s="5">
        <v>9.6</v>
      </c>
      <c r="AB132" s="5">
        <v>9.6</v>
      </c>
      <c r="AC132" s="5">
        <v>6.4</v>
      </c>
      <c r="AD132" s="5">
        <v>10.4</v>
      </c>
      <c r="AE132" s="5">
        <v>3.5</v>
      </c>
      <c r="AF132" s="5">
        <v>4.4000000000000004</v>
      </c>
      <c r="AG132" s="5">
        <v>5.8</v>
      </c>
      <c r="AH132" s="5">
        <v>9.5</v>
      </c>
      <c r="AI132" s="5">
        <v>8.1</v>
      </c>
      <c r="AJ132" s="5">
        <v>13.8</v>
      </c>
      <c r="AK132" s="5">
        <v>8.6</v>
      </c>
      <c r="AL132" s="5">
        <v>9.6999999999999993</v>
      </c>
      <c r="AM132" s="5">
        <v>6.3</v>
      </c>
      <c r="AN132" s="5">
        <v>10.5</v>
      </c>
      <c r="AO132" s="5">
        <v>8.1999999999999993</v>
      </c>
      <c r="AP132" s="5">
        <v>11.6</v>
      </c>
      <c r="AQ132" s="5">
        <v>11.5</v>
      </c>
      <c r="AR132" s="5">
        <v>4.7</v>
      </c>
      <c r="AS132" s="5">
        <v>9.6</v>
      </c>
      <c r="AT132" s="5">
        <v>8.3000000000000007</v>
      </c>
      <c r="AU132" s="5">
        <v>8.1</v>
      </c>
      <c r="AV132" s="5">
        <v>7.3</v>
      </c>
      <c r="AW132" s="5">
        <v>5.9</v>
      </c>
      <c r="AX132" s="5">
        <v>8.9</v>
      </c>
      <c r="AY132" s="5">
        <v>8</v>
      </c>
      <c r="AZ132" s="5">
        <v>8.6</v>
      </c>
      <c r="BA132" s="5">
        <v>6.1</v>
      </c>
      <c r="BB132" s="20"/>
      <c r="BC132" s="20"/>
    </row>
    <row r="133" spans="1:55" x14ac:dyDescent="0.25">
      <c r="A133" s="4">
        <v>40451</v>
      </c>
      <c r="B133" s="5">
        <v>9.1999999999999993</v>
      </c>
      <c r="C133" s="5"/>
      <c r="D133" s="5">
        <v>7.1</v>
      </c>
      <c r="E133" s="5">
        <v>9.9</v>
      </c>
      <c r="F133" s="5">
        <v>7.5</v>
      </c>
      <c r="G133" s="5">
        <v>10.3</v>
      </c>
      <c r="H133" s="5">
        <v>12.1</v>
      </c>
      <c r="I133" s="5">
        <v>8.8000000000000007</v>
      </c>
      <c r="J133" s="5">
        <v>9.3000000000000007</v>
      </c>
      <c r="K133" s="5">
        <v>8.4</v>
      </c>
      <c r="L133" s="5">
        <v>11</v>
      </c>
      <c r="M133" s="5">
        <v>10.5</v>
      </c>
      <c r="N133" s="5">
        <v>6.9</v>
      </c>
      <c r="O133" s="5">
        <v>5.6</v>
      </c>
      <c r="P133" s="5">
        <v>7.7</v>
      </c>
      <c r="Q133" s="5">
        <v>9.6999999999999993</v>
      </c>
      <c r="R133" s="5">
        <v>9.3000000000000007</v>
      </c>
      <c r="S133" s="5">
        <v>6.6</v>
      </c>
      <c r="T133" s="5">
        <v>9.6</v>
      </c>
      <c r="U133" s="5">
        <v>7.8</v>
      </c>
      <c r="V133" s="5">
        <v>7.8</v>
      </c>
      <c r="W133" s="5">
        <v>7.5</v>
      </c>
      <c r="X133" s="5">
        <v>7.4</v>
      </c>
      <c r="Y133" s="5">
        <v>11.4</v>
      </c>
      <c r="Z133" s="5">
        <v>6.8</v>
      </c>
      <c r="AA133" s="5">
        <v>9.1</v>
      </c>
      <c r="AB133" s="5">
        <v>9.6999999999999993</v>
      </c>
      <c r="AC133" s="5">
        <v>6.1</v>
      </c>
      <c r="AD133" s="5">
        <v>9.6999999999999993</v>
      </c>
      <c r="AE133" s="5">
        <v>3</v>
      </c>
      <c r="AF133" s="5">
        <v>4.4000000000000004</v>
      </c>
      <c r="AG133" s="5">
        <v>5.5</v>
      </c>
      <c r="AH133" s="5">
        <v>9.3000000000000007</v>
      </c>
      <c r="AI133" s="5">
        <v>7.5</v>
      </c>
      <c r="AJ133" s="5">
        <v>13.8</v>
      </c>
      <c r="AK133" s="5">
        <v>8.3000000000000007</v>
      </c>
      <c r="AL133" s="5">
        <v>9.6</v>
      </c>
      <c r="AM133" s="5">
        <v>6.1</v>
      </c>
      <c r="AN133" s="5">
        <v>9.9</v>
      </c>
      <c r="AO133" s="5">
        <v>7.5</v>
      </c>
      <c r="AP133" s="5">
        <v>10.9</v>
      </c>
      <c r="AQ133" s="5">
        <v>10.8</v>
      </c>
      <c r="AR133" s="5">
        <v>4.3</v>
      </c>
      <c r="AS133" s="5">
        <v>9.3000000000000007</v>
      </c>
      <c r="AT133" s="5">
        <v>8.1</v>
      </c>
      <c r="AU133" s="5">
        <v>7.6</v>
      </c>
      <c r="AV133" s="5">
        <v>7</v>
      </c>
      <c r="AW133" s="5">
        <v>5.8</v>
      </c>
      <c r="AX133" s="5">
        <v>8.6</v>
      </c>
      <c r="AY133" s="5">
        <v>7.3</v>
      </c>
      <c r="AZ133" s="5">
        <v>7.9</v>
      </c>
      <c r="BA133" s="5">
        <v>5.6</v>
      </c>
      <c r="BB133" s="20"/>
      <c r="BC133" s="20"/>
    </row>
    <row r="134" spans="1:55" x14ac:dyDescent="0.25">
      <c r="A134" s="4">
        <v>40482</v>
      </c>
      <c r="B134" s="5">
        <v>9</v>
      </c>
      <c r="C134" s="5"/>
      <c r="D134" s="5">
        <v>7.4</v>
      </c>
      <c r="E134" s="5">
        <v>9.9</v>
      </c>
      <c r="F134" s="5">
        <v>7.3</v>
      </c>
      <c r="G134" s="5">
        <v>10</v>
      </c>
      <c r="H134" s="5">
        <v>12.1</v>
      </c>
      <c r="I134" s="5">
        <v>8.9</v>
      </c>
      <c r="J134" s="5">
        <v>9.1999999999999993</v>
      </c>
      <c r="K134" s="5">
        <v>8.1999999999999993</v>
      </c>
      <c r="L134" s="5">
        <v>10.8</v>
      </c>
      <c r="M134" s="5">
        <v>10.5</v>
      </c>
      <c r="N134" s="5">
        <v>6.8</v>
      </c>
      <c r="O134" s="5">
        <v>5.4</v>
      </c>
      <c r="P134" s="5">
        <v>7.8</v>
      </c>
      <c r="Q134" s="5">
        <v>9.5</v>
      </c>
      <c r="R134" s="5">
        <v>9.1999999999999993</v>
      </c>
      <c r="S134" s="5">
        <v>6.5</v>
      </c>
      <c r="T134" s="5">
        <v>9.3000000000000007</v>
      </c>
      <c r="U134" s="5">
        <v>7.6</v>
      </c>
      <c r="V134" s="5">
        <v>7.3</v>
      </c>
      <c r="W134" s="5">
        <v>7.4</v>
      </c>
      <c r="X134" s="5">
        <v>7.4</v>
      </c>
      <c r="Y134" s="5">
        <v>10.8</v>
      </c>
      <c r="Z134" s="5">
        <v>6.5</v>
      </c>
      <c r="AA134" s="5">
        <v>8.8000000000000007</v>
      </c>
      <c r="AB134" s="5">
        <v>9.4</v>
      </c>
      <c r="AC134" s="5">
        <v>6.3</v>
      </c>
      <c r="AD134" s="5">
        <v>9.8000000000000007</v>
      </c>
      <c r="AE134" s="5">
        <v>2.7</v>
      </c>
      <c r="AF134" s="5">
        <v>4.3</v>
      </c>
      <c r="AG134" s="5">
        <v>5.4</v>
      </c>
      <c r="AH134" s="5">
        <v>9.1</v>
      </c>
      <c r="AI134" s="5">
        <v>7.4</v>
      </c>
      <c r="AJ134" s="5">
        <v>13.5</v>
      </c>
      <c r="AK134" s="5">
        <v>8.3000000000000007</v>
      </c>
      <c r="AL134" s="5">
        <v>9.3000000000000007</v>
      </c>
      <c r="AM134" s="5">
        <v>6.1</v>
      </c>
      <c r="AN134" s="5">
        <v>9.9</v>
      </c>
      <c r="AO134" s="5">
        <v>7.4</v>
      </c>
      <c r="AP134" s="5">
        <v>10.9</v>
      </c>
      <c r="AQ134" s="5">
        <v>10.8</v>
      </c>
      <c r="AR134" s="5">
        <v>4.3</v>
      </c>
      <c r="AS134" s="5">
        <v>9.1999999999999993</v>
      </c>
      <c r="AT134" s="5">
        <v>7.9</v>
      </c>
      <c r="AU134" s="5">
        <v>7.6</v>
      </c>
      <c r="AV134" s="5">
        <v>6.8</v>
      </c>
      <c r="AW134" s="5">
        <v>5.2</v>
      </c>
      <c r="AX134" s="5">
        <v>8.5</v>
      </c>
      <c r="AY134" s="5">
        <v>7.2</v>
      </c>
      <c r="AZ134" s="5">
        <v>7.8</v>
      </c>
      <c r="BA134" s="5">
        <v>5.9</v>
      </c>
      <c r="BB134" s="20"/>
      <c r="BC134" s="20"/>
    </row>
    <row r="135" spans="1:55" x14ac:dyDescent="0.25">
      <c r="A135" s="4">
        <v>40512</v>
      </c>
      <c r="B135" s="5">
        <v>9.3000000000000007</v>
      </c>
      <c r="C135" s="5"/>
      <c r="D135" s="5">
        <v>8.1999999999999993</v>
      </c>
      <c r="E135" s="5">
        <v>10</v>
      </c>
      <c r="F135" s="5">
        <v>7.6</v>
      </c>
      <c r="G135" s="5">
        <v>9.9</v>
      </c>
      <c r="H135" s="5">
        <v>12.5</v>
      </c>
      <c r="I135" s="5">
        <v>9.3000000000000007</v>
      </c>
      <c r="J135" s="5">
        <v>9.3000000000000007</v>
      </c>
      <c r="K135" s="5">
        <v>8</v>
      </c>
      <c r="L135" s="5">
        <v>11</v>
      </c>
      <c r="M135" s="5">
        <v>10.7</v>
      </c>
      <c r="N135" s="5">
        <v>7</v>
      </c>
      <c r="O135" s="5">
        <v>5.6</v>
      </c>
      <c r="P135" s="5">
        <v>8.6</v>
      </c>
      <c r="Q135" s="5">
        <v>9.6</v>
      </c>
      <c r="R135" s="5">
        <v>9.4</v>
      </c>
      <c r="S135" s="5">
        <v>6.6</v>
      </c>
      <c r="T135" s="5">
        <v>9.6</v>
      </c>
      <c r="U135" s="5">
        <v>7.5</v>
      </c>
      <c r="V135" s="5">
        <v>7.5</v>
      </c>
      <c r="W135" s="5">
        <v>7.6</v>
      </c>
      <c r="X135" s="5">
        <v>8.1999999999999993</v>
      </c>
      <c r="Y135" s="5">
        <v>10.6</v>
      </c>
      <c r="Z135" s="5">
        <v>6.8</v>
      </c>
      <c r="AA135" s="5">
        <v>9.3000000000000007</v>
      </c>
      <c r="AB135" s="5">
        <v>9.6999999999999993</v>
      </c>
      <c r="AC135" s="5">
        <v>6.9</v>
      </c>
      <c r="AD135" s="5">
        <v>10.4</v>
      </c>
      <c r="AE135" s="5">
        <v>3.2</v>
      </c>
      <c r="AF135" s="5">
        <v>4.2</v>
      </c>
      <c r="AG135" s="5">
        <v>5.7</v>
      </c>
      <c r="AH135" s="5">
        <v>9.4</v>
      </c>
      <c r="AI135" s="5">
        <v>7.4</v>
      </c>
      <c r="AJ135" s="5">
        <v>13.8</v>
      </c>
      <c r="AK135" s="5">
        <v>8.5</v>
      </c>
      <c r="AL135" s="5">
        <v>9.4</v>
      </c>
      <c r="AM135" s="5">
        <v>6.2</v>
      </c>
      <c r="AN135" s="5">
        <v>10.3</v>
      </c>
      <c r="AO135" s="5">
        <v>7.6</v>
      </c>
      <c r="AP135" s="5">
        <v>11.4</v>
      </c>
      <c r="AQ135" s="5">
        <v>11.1</v>
      </c>
      <c r="AR135" s="5">
        <v>4.7</v>
      </c>
      <c r="AS135" s="5">
        <v>9.5</v>
      </c>
      <c r="AT135" s="5">
        <v>8.1999999999999993</v>
      </c>
      <c r="AU135" s="5">
        <v>7.6</v>
      </c>
      <c r="AV135" s="5">
        <v>6.9</v>
      </c>
      <c r="AW135" s="5">
        <v>6</v>
      </c>
      <c r="AX135" s="5">
        <v>9.1</v>
      </c>
      <c r="AY135" s="5">
        <v>7.5</v>
      </c>
      <c r="AZ135" s="5">
        <v>8.1</v>
      </c>
      <c r="BA135" s="5">
        <v>6.7</v>
      </c>
      <c r="BB135" s="20"/>
      <c r="BC135" s="20"/>
    </row>
    <row r="136" spans="1:55" x14ac:dyDescent="0.25">
      <c r="A136" s="4">
        <v>40543</v>
      </c>
      <c r="B136" s="5">
        <v>9.1</v>
      </c>
      <c r="C136" s="5"/>
      <c r="D136" s="5">
        <v>8.4</v>
      </c>
      <c r="E136" s="5">
        <v>9.9</v>
      </c>
      <c r="F136" s="5">
        <v>7.9</v>
      </c>
      <c r="G136" s="5">
        <v>9.6</v>
      </c>
      <c r="H136" s="5">
        <v>12.2</v>
      </c>
      <c r="I136" s="5">
        <v>9.1999999999999993</v>
      </c>
      <c r="J136" s="5">
        <v>9</v>
      </c>
      <c r="K136" s="5">
        <v>7.9</v>
      </c>
      <c r="L136" s="5">
        <v>10.6</v>
      </c>
      <c r="M136" s="5">
        <v>10.5</v>
      </c>
      <c r="N136" s="5">
        <v>6.4</v>
      </c>
      <c r="O136" s="5">
        <v>6</v>
      </c>
      <c r="P136" s="5">
        <v>8.8000000000000007</v>
      </c>
      <c r="Q136" s="5">
        <v>9.4</v>
      </c>
      <c r="R136" s="5">
        <v>9.1</v>
      </c>
      <c r="S136" s="5">
        <v>6.4</v>
      </c>
      <c r="T136" s="5">
        <v>9.5</v>
      </c>
      <c r="U136" s="5">
        <v>7.2</v>
      </c>
      <c r="V136" s="5">
        <v>7.4</v>
      </c>
      <c r="W136" s="5">
        <v>7.2</v>
      </c>
      <c r="X136" s="5">
        <v>8.1999999999999993</v>
      </c>
      <c r="Y136" s="5">
        <v>10.3</v>
      </c>
      <c r="Z136" s="5">
        <v>7.1</v>
      </c>
      <c r="AA136" s="5">
        <v>9.1999999999999993</v>
      </c>
      <c r="AB136" s="5">
        <v>9.6999999999999993</v>
      </c>
      <c r="AC136" s="5">
        <v>7.4</v>
      </c>
      <c r="AD136" s="5">
        <v>10.3</v>
      </c>
      <c r="AE136" s="5">
        <v>3.6</v>
      </c>
      <c r="AF136" s="5">
        <v>4.4000000000000004</v>
      </c>
      <c r="AG136" s="5">
        <v>5.5</v>
      </c>
      <c r="AH136" s="5">
        <v>9.1999999999999993</v>
      </c>
      <c r="AI136" s="5">
        <v>7</v>
      </c>
      <c r="AJ136" s="5">
        <v>13.8</v>
      </c>
      <c r="AK136" s="5">
        <v>8.3000000000000007</v>
      </c>
      <c r="AL136" s="5">
        <v>9.3000000000000007</v>
      </c>
      <c r="AM136" s="5">
        <v>5.9</v>
      </c>
      <c r="AN136" s="5">
        <v>10.199999999999999</v>
      </c>
      <c r="AO136" s="5">
        <v>7.5</v>
      </c>
      <c r="AP136" s="5">
        <v>11.1</v>
      </c>
      <c r="AQ136" s="5">
        <v>11</v>
      </c>
      <c r="AR136" s="5">
        <v>5.2</v>
      </c>
      <c r="AS136" s="5">
        <v>9.4</v>
      </c>
      <c r="AT136" s="5">
        <v>8</v>
      </c>
      <c r="AU136" s="5">
        <v>7.5</v>
      </c>
      <c r="AV136" s="5">
        <v>6.7</v>
      </c>
      <c r="AW136" s="5">
        <v>6</v>
      </c>
      <c r="AX136" s="5">
        <v>9.1</v>
      </c>
      <c r="AY136" s="5">
        <v>7.6</v>
      </c>
      <c r="AZ136" s="5">
        <v>8.4</v>
      </c>
      <c r="BA136" s="5">
        <v>6.7</v>
      </c>
      <c r="BB136" s="20"/>
      <c r="BC136" s="20"/>
    </row>
    <row r="137" spans="1:55" x14ac:dyDescent="0.25">
      <c r="A137" s="4">
        <v>40574</v>
      </c>
      <c r="B137" s="5">
        <v>9.8000000000000007</v>
      </c>
      <c r="C137" s="5"/>
      <c r="D137" s="5">
        <v>9</v>
      </c>
      <c r="E137" s="5">
        <v>10.7</v>
      </c>
      <c r="F137" s="5">
        <v>8.9</v>
      </c>
      <c r="G137" s="5">
        <v>10.1</v>
      </c>
      <c r="H137" s="5">
        <v>12.7</v>
      </c>
      <c r="I137" s="5">
        <v>9.5</v>
      </c>
      <c r="J137" s="5">
        <v>10.1</v>
      </c>
      <c r="K137" s="5">
        <v>8.6</v>
      </c>
      <c r="L137" s="5">
        <v>10.8</v>
      </c>
      <c r="M137" s="5">
        <v>10.7</v>
      </c>
      <c r="N137" s="5">
        <v>6.9</v>
      </c>
      <c r="O137" s="5">
        <v>6.8</v>
      </c>
      <c r="P137" s="5">
        <v>9.9</v>
      </c>
      <c r="Q137" s="5">
        <v>10.199999999999999</v>
      </c>
      <c r="R137" s="5">
        <v>9.9</v>
      </c>
      <c r="S137" s="5">
        <v>7.2</v>
      </c>
      <c r="T137" s="5">
        <v>10.5</v>
      </c>
      <c r="U137" s="5">
        <v>8.3000000000000007</v>
      </c>
      <c r="V137" s="5">
        <v>8.3000000000000007</v>
      </c>
      <c r="W137" s="5">
        <v>7.9</v>
      </c>
      <c r="X137" s="5">
        <v>9.1999999999999993</v>
      </c>
      <c r="Y137" s="5">
        <v>11</v>
      </c>
      <c r="Z137" s="5">
        <v>7.7</v>
      </c>
      <c r="AA137" s="5">
        <v>10</v>
      </c>
      <c r="AB137" s="5">
        <v>10.1</v>
      </c>
      <c r="AC137" s="5">
        <v>8.3000000000000007</v>
      </c>
      <c r="AD137" s="5">
        <v>11.3</v>
      </c>
      <c r="AE137" s="5">
        <v>4.2</v>
      </c>
      <c r="AF137" s="5">
        <v>5.0999999999999996</v>
      </c>
      <c r="AG137" s="5">
        <v>6.3</v>
      </c>
      <c r="AH137" s="5">
        <v>10</v>
      </c>
      <c r="AI137" s="5">
        <v>7.7</v>
      </c>
      <c r="AJ137" s="5">
        <v>14.1</v>
      </c>
      <c r="AK137" s="5">
        <v>9</v>
      </c>
      <c r="AL137" s="5">
        <v>10.199999999999999</v>
      </c>
      <c r="AM137" s="5">
        <v>6.3</v>
      </c>
      <c r="AN137" s="5">
        <v>10.9</v>
      </c>
      <c r="AO137" s="5">
        <v>8.4</v>
      </c>
      <c r="AP137" s="5">
        <v>12.2</v>
      </c>
      <c r="AQ137" s="5">
        <v>11.2</v>
      </c>
      <c r="AR137" s="5">
        <v>5.6</v>
      </c>
      <c r="AS137" s="5">
        <v>10.199999999999999</v>
      </c>
      <c r="AT137" s="5">
        <v>8.5</v>
      </c>
      <c r="AU137" s="5">
        <v>8.1</v>
      </c>
      <c r="AV137" s="5">
        <v>7.2</v>
      </c>
      <c r="AW137" s="5">
        <v>6.7</v>
      </c>
      <c r="AX137" s="5">
        <v>9.8000000000000007</v>
      </c>
      <c r="AY137" s="5">
        <v>8.5</v>
      </c>
      <c r="AZ137" s="5">
        <v>9.3000000000000007</v>
      </c>
      <c r="BA137" s="5">
        <v>7.7</v>
      </c>
      <c r="BB137" s="20"/>
      <c r="BC137" s="20"/>
    </row>
    <row r="138" spans="1:55" x14ac:dyDescent="0.25">
      <c r="A138" s="4">
        <v>40602</v>
      </c>
      <c r="B138" s="5">
        <v>9.5</v>
      </c>
      <c r="C138" s="5"/>
      <c r="D138" s="5">
        <v>8.9</v>
      </c>
      <c r="E138" s="5">
        <v>10.3</v>
      </c>
      <c r="F138" s="5">
        <v>8.6999999999999993</v>
      </c>
      <c r="G138" s="5">
        <v>9.6</v>
      </c>
      <c r="H138" s="5">
        <v>12.4</v>
      </c>
      <c r="I138" s="5">
        <v>9.4</v>
      </c>
      <c r="J138" s="5">
        <v>9.8000000000000007</v>
      </c>
      <c r="K138" s="5">
        <v>8.4</v>
      </c>
      <c r="L138" s="5">
        <v>10.3</v>
      </c>
      <c r="M138" s="5">
        <v>10.4</v>
      </c>
      <c r="N138" s="5">
        <v>6.7</v>
      </c>
      <c r="O138" s="5">
        <v>6.4</v>
      </c>
      <c r="P138" s="5">
        <v>9.5</v>
      </c>
      <c r="Q138" s="5">
        <v>10</v>
      </c>
      <c r="R138" s="5">
        <v>9.6</v>
      </c>
      <c r="S138" s="5">
        <v>7.1</v>
      </c>
      <c r="T138" s="5">
        <v>10.4</v>
      </c>
      <c r="U138" s="5">
        <v>7.4</v>
      </c>
      <c r="V138" s="5">
        <v>8</v>
      </c>
      <c r="W138" s="5">
        <v>7.8</v>
      </c>
      <c r="X138" s="5">
        <v>9.1</v>
      </c>
      <c r="Y138" s="5">
        <v>10.8</v>
      </c>
      <c r="Z138" s="5">
        <v>7.5</v>
      </c>
      <c r="AA138" s="5">
        <v>9.8000000000000007</v>
      </c>
      <c r="AB138" s="5">
        <v>10</v>
      </c>
      <c r="AC138" s="5">
        <v>7.9</v>
      </c>
      <c r="AD138" s="5">
        <v>10.7</v>
      </c>
      <c r="AE138" s="5">
        <v>4.0999999999999996</v>
      </c>
      <c r="AF138" s="5">
        <v>5</v>
      </c>
      <c r="AG138" s="5">
        <v>6.1</v>
      </c>
      <c r="AH138" s="5">
        <v>9.9</v>
      </c>
      <c r="AI138" s="5">
        <v>7.4</v>
      </c>
      <c r="AJ138" s="5">
        <v>13.6</v>
      </c>
      <c r="AK138" s="5">
        <v>8.9</v>
      </c>
      <c r="AL138" s="5">
        <v>9.8000000000000007</v>
      </c>
      <c r="AM138" s="5">
        <v>6.1</v>
      </c>
      <c r="AN138" s="5">
        <v>10.5</v>
      </c>
      <c r="AO138" s="5">
        <v>8.3000000000000007</v>
      </c>
      <c r="AP138" s="5">
        <v>11.9</v>
      </c>
      <c r="AQ138" s="5">
        <v>10.9</v>
      </c>
      <c r="AR138" s="5">
        <v>5.6</v>
      </c>
      <c r="AS138" s="5">
        <v>9.8000000000000007</v>
      </c>
      <c r="AT138" s="5">
        <v>8.1999999999999993</v>
      </c>
      <c r="AU138" s="5">
        <v>8.1</v>
      </c>
      <c r="AV138" s="5">
        <v>6.9</v>
      </c>
      <c r="AW138" s="5">
        <v>6.3</v>
      </c>
      <c r="AX138" s="5">
        <v>9.6</v>
      </c>
      <c r="AY138" s="5">
        <v>8.6999999999999993</v>
      </c>
      <c r="AZ138" s="5">
        <v>9.3000000000000007</v>
      </c>
      <c r="BA138" s="5">
        <v>7.2</v>
      </c>
      <c r="BB138" s="20"/>
      <c r="BC138" s="20"/>
    </row>
    <row r="139" spans="1:55" x14ac:dyDescent="0.25">
      <c r="A139" s="4">
        <v>40633</v>
      </c>
      <c r="B139" s="5">
        <v>9.1999999999999993</v>
      </c>
      <c r="C139" s="5"/>
      <c r="D139" s="5">
        <v>8.6</v>
      </c>
      <c r="E139" s="5">
        <v>9.8000000000000007</v>
      </c>
      <c r="F139" s="5">
        <v>8</v>
      </c>
      <c r="G139" s="5">
        <v>9.3000000000000007</v>
      </c>
      <c r="H139" s="5">
        <v>12.3</v>
      </c>
      <c r="I139" s="5">
        <v>9.1</v>
      </c>
      <c r="J139" s="5">
        <v>9.4</v>
      </c>
      <c r="K139" s="5">
        <v>7.9</v>
      </c>
      <c r="L139" s="5">
        <v>10.1</v>
      </c>
      <c r="M139" s="5">
        <v>10.1</v>
      </c>
      <c r="N139" s="5">
        <v>6.5</v>
      </c>
      <c r="O139" s="5">
        <v>6.2</v>
      </c>
      <c r="P139" s="5">
        <v>9.3000000000000007</v>
      </c>
      <c r="Q139" s="5">
        <v>9.6999999999999993</v>
      </c>
      <c r="R139" s="5">
        <v>9.1</v>
      </c>
      <c r="S139" s="5">
        <v>6.7</v>
      </c>
      <c r="T139" s="5">
        <v>9.9</v>
      </c>
      <c r="U139" s="5">
        <v>7.3</v>
      </c>
      <c r="V139" s="5">
        <v>7.6</v>
      </c>
      <c r="W139" s="5">
        <v>7.4</v>
      </c>
      <c r="X139" s="5">
        <v>8.6999999999999993</v>
      </c>
      <c r="Y139" s="5">
        <v>10.4</v>
      </c>
      <c r="Z139" s="5">
        <v>7.4</v>
      </c>
      <c r="AA139" s="5">
        <v>9.3000000000000007</v>
      </c>
      <c r="AB139" s="5">
        <v>9.6</v>
      </c>
      <c r="AC139" s="5">
        <v>7.7</v>
      </c>
      <c r="AD139" s="5">
        <v>10.3</v>
      </c>
      <c r="AE139" s="5">
        <v>4</v>
      </c>
      <c r="AF139" s="5">
        <v>4.8</v>
      </c>
      <c r="AG139" s="5">
        <v>5.7</v>
      </c>
      <c r="AH139" s="5">
        <v>9.6</v>
      </c>
      <c r="AI139" s="5">
        <v>6.9</v>
      </c>
      <c r="AJ139" s="5">
        <v>13.4</v>
      </c>
      <c r="AK139" s="5">
        <v>8.3000000000000007</v>
      </c>
      <c r="AL139" s="5">
        <v>9.1999999999999993</v>
      </c>
      <c r="AM139" s="5">
        <v>5.5</v>
      </c>
      <c r="AN139" s="5">
        <v>10.3</v>
      </c>
      <c r="AO139" s="5">
        <v>7.9</v>
      </c>
      <c r="AP139" s="5">
        <v>11.4</v>
      </c>
      <c r="AQ139" s="5">
        <v>10.4</v>
      </c>
      <c r="AR139" s="5">
        <v>5.5</v>
      </c>
      <c r="AS139" s="5">
        <v>9.5</v>
      </c>
      <c r="AT139" s="5">
        <v>8.1</v>
      </c>
      <c r="AU139" s="5">
        <v>7.9</v>
      </c>
      <c r="AV139" s="5">
        <v>6.6</v>
      </c>
      <c r="AW139" s="5">
        <v>6.3</v>
      </c>
      <c r="AX139" s="5">
        <v>9.1999999999999993</v>
      </c>
      <c r="AY139" s="5">
        <v>8.4</v>
      </c>
      <c r="AZ139" s="5">
        <v>8.6999999999999993</v>
      </c>
      <c r="BA139" s="5">
        <v>6.9</v>
      </c>
      <c r="BB139" s="20"/>
      <c r="BC139" s="20"/>
    </row>
    <row r="140" spans="1:55" x14ac:dyDescent="0.25">
      <c r="A140" s="4">
        <v>40663</v>
      </c>
      <c r="B140" s="5">
        <v>8.6999999999999993</v>
      </c>
      <c r="C140" s="5"/>
      <c r="D140" s="5">
        <v>8</v>
      </c>
      <c r="E140" s="5">
        <v>9.1999999999999993</v>
      </c>
      <c r="F140" s="5">
        <v>7.5</v>
      </c>
      <c r="G140" s="5">
        <v>9.1</v>
      </c>
      <c r="H140" s="5">
        <v>11.7</v>
      </c>
      <c r="I140" s="5">
        <v>8.5</v>
      </c>
      <c r="J140" s="5">
        <v>8.8000000000000007</v>
      </c>
      <c r="K140" s="5">
        <v>7.4</v>
      </c>
      <c r="L140" s="5">
        <v>9.8000000000000007</v>
      </c>
      <c r="M140" s="5">
        <v>9.8000000000000007</v>
      </c>
      <c r="N140" s="5">
        <v>6.4</v>
      </c>
      <c r="O140" s="5">
        <v>5.4</v>
      </c>
      <c r="P140" s="5">
        <v>8.5</v>
      </c>
      <c r="Q140" s="5">
        <v>9.3000000000000007</v>
      </c>
      <c r="R140" s="5">
        <v>8.3000000000000007</v>
      </c>
      <c r="S140" s="5">
        <v>6.1</v>
      </c>
      <c r="T140" s="5">
        <v>9.1</v>
      </c>
      <c r="U140" s="5">
        <v>6.9</v>
      </c>
      <c r="V140" s="5">
        <v>7</v>
      </c>
      <c r="W140" s="5">
        <v>6.9</v>
      </c>
      <c r="X140" s="5">
        <v>8.1</v>
      </c>
      <c r="Y140" s="5">
        <v>9.6999999999999993</v>
      </c>
      <c r="Z140" s="5">
        <v>6.6</v>
      </c>
      <c r="AA140" s="5">
        <v>8.4</v>
      </c>
      <c r="AB140" s="5">
        <v>9.1999999999999993</v>
      </c>
      <c r="AC140" s="5">
        <v>6.7</v>
      </c>
      <c r="AD140" s="5">
        <v>9.8000000000000007</v>
      </c>
      <c r="AE140" s="5">
        <v>3.4</v>
      </c>
      <c r="AF140" s="5">
        <v>4.3</v>
      </c>
      <c r="AG140" s="5">
        <v>5.2</v>
      </c>
      <c r="AH140" s="5">
        <v>9</v>
      </c>
      <c r="AI140" s="5">
        <v>6.6</v>
      </c>
      <c r="AJ140" s="5">
        <v>13.3</v>
      </c>
      <c r="AK140" s="5">
        <v>7.9</v>
      </c>
      <c r="AL140" s="5">
        <v>8.6</v>
      </c>
      <c r="AM140" s="5">
        <v>5</v>
      </c>
      <c r="AN140" s="5">
        <v>9.5</v>
      </c>
      <c r="AO140" s="5">
        <v>7.2</v>
      </c>
      <c r="AP140" s="5">
        <v>10.6</v>
      </c>
      <c r="AQ140" s="5">
        <v>10</v>
      </c>
      <c r="AR140" s="5">
        <v>4.8</v>
      </c>
      <c r="AS140" s="5">
        <v>8.9</v>
      </c>
      <c r="AT140" s="5">
        <v>7.7</v>
      </c>
      <c r="AU140" s="5">
        <v>7.6</v>
      </c>
      <c r="AV140" s="5">
        <v>6.1</v>
      </c>
      <c r="AW140" s="5">
        <v>6.1</v>
      </c>
      <c r="AX140" s="5">
        <v>8.4</v>
      </c>
      <c r="AY140" s="5">
        <v>7.7</v>
      </c>
      <c r="AZ140" s="5">
        <v>7.8</v>
      </c>
      <c r="BA140" s="5">
        <v>6.5</v>
      </c>
      <c r="BB140" s="20"/>
      <c r="BC140" s="20"/>
    </row>
    <row r="141" spans="1:55" x14ac:dyDescent="0.25">
      <c r="A141" s="4">
        <v>40694</v>
      </c>
      <c r="B141" s="5">
        <v>8.6999999999999993</v>
      </c>
      <c r="C141" s="5"/>
      <c r="D141" s="5">
        <v>7.6</v>
      </c>
      <c r="E141" s="5">
        <v>9.3000000000000007</v>
      </c>
      <c r="F141" s="5">
        <v>7.8</v>
      </c>
      <c r="G141" s="5">
        <v>8.9</v>
      </c>
      <c r="H141" s="5">
        <v>11.5</v>
      </c>
      <c r="I141" s="5">
        <v>8.9</v>
      </c>
      <c r="J141" s="5">
        <v>9</v>
      </c>
      <c r="K141" s="5">
        <v>7.2</v>
      </c>
      <c r="L141" s="5">
        <v>9.9</v>
      </c>
      <c r="M141" s="5">
        <v>10</v>
      </c>
      <c r="N141" s="5">
        <v>6.7</v>
      </c>
      <c r="O141" s="5">
        <v>5.3</v>
      </c>
      <c r="P141" s="5">
        <v>7.7</v>
      </c>
      <c r="Q141" s="5">
        <v>9.4</v>
      </c>
      <c r="R141" s="5">
        <v>8.5</v>
      </c>
      <c r="S141" s="5">
        <v>6.3</v>
      </c>
      <c r="T141" s="5">
        <v>9.4</v>
      </c>
      <c r="U141" s="5">
        <v>7.2</v>
      </c>
      <c r="V141" s="5">
        <v>7.1</v>
      </c>
      <c r="W141" s="5">
        <v>7.2</v>
      </c>
      <c r="X141" s="5">
        <v>7.8</v>
      </c>
      <c r="Y141" s="5">
        <v>9.9</v>
      </c>
      <c r="Z141" s="5">
        <v>6.3</v>
      </c>
      <c r="AA141" s="5">
        <v>8.6</v>
      </c>
      <c r="AB141" s="5">
        <v>9.8000000000000007</v>
      </c>
      <c r="AC141" s="5">
        <v>6.1</v>
      </c>
      <c r="AD141" s="5">
        <v>10.1</v>
      </c>
      <c r="AE141" s="5">
        <v>3</v>
      </c>
      <c r="AF141" s="5">
        <v>4.3</v>
      </c>
      <c r="AG141" s="5">
        <v>5.3</v>
      </c>
      <c r="AH141" s="5">
        <v>9.1999999999999993</v>
      </c>
      <c r="AI141" s="5">
        <v>6.7</v>
      </c>
      <c r="AJ141" s="5">
        <v>13.1</v>
      </c>
      <c r="AK141" s="5">
        <v>7.9</v>
      </c>
      <c r="AL141" s="5">
        <v>8.6999999999999993</v>
      </c>
      <c r="AM141" s="5">
        <v>5.5</v>
      </c>
      <c r="AN141" s="5">
        <v>9.1999999999999993</v>
      </c>
      <c r="AO141" s="5">
        <v>7.5</v>
      </c>
      <c r="AP141" s="5">
        <v>10.7</v>
      </c>
      <c r="AQ141" s="5">
        <v>10.4</v>
      </c>
      <c r="AR141" s="5">
        <v>4.4000000000000004</v>
      </c>
      <c r="AS141" s="5">
        <v>8.9</v>
      </c>
      <c r="AT141" s="5">
        <v>8</v>
      </c>
      <c r="AU141" s="5">
        <v>7.5</v>
      </c>
      <c r="AV141" s="5">
        <v>6.4</v>
      </c>
      <c r="AW141" s="5">
        <v>5.6</v>
      </c>
      <c r="AX141" s="5">
        <v>8.5</v>
      </c>
      <c r="AY141" s="5">
        <v>7.4</v>
      </c>
      <c r="AZ141" s="5">
        <v>7.6</v>
      </c>
      <c r="BA141" s="5">
        <v>6</v>
      </c>
      <c r="BB141" s="20"/>
      <c r="BC141" s="20"/>
    </row>
    <row r="142" spans="1:55" x14ac:dyDescent="0.25">
      <c r="A142" s="4">
        <v>40724</v>
      </c>
      <c r="B142" s="5">
        <v>9.3000000000000007</v>
      </c>
      <c r="C142" s="5"/>
      <c r="D142" s="5">
        <v>7.8</v>
      </c>
      <c r="E142" s="5">
        <v>10.3</v>
      </c>
      <c r="F142" s="5">
        <v>8.3000000000000007</v>
      </c>
      <c r="G142" s="5">
        <v>10.4</v>
      </c>
      <c r="H142" s="5">
        <v>12.2</v>
      </c>
      <c r="I142" s="5">
        <v>8.6999999999999993</v>
      </c>
      <c r="J142" s="5">
        <v>9.3000000000000007</v>
      </c>
      <c r="K142" s="5">
        <v>8</v>
      </c>
      <c r="L142" s="5">
        <v>10.4</v>
      </c>
      <c r="M142" s="5">
        <v>10.7</v>
      </c>
      <c r="N142" s="5">
        <v>7.6</v>
      </c>
      <c r="O142" s="5">
        <v>5.8</v>
      </c>
      <c r="P142" s="5">
        <v>7.8</v>
      </c>
      <c r="Q142" s="5">
        <v>10.199999999999999</v>
      </c>
      <c r="R142" s="5">
        <v>9.1</v>
      </c>
      <c r="S142" s="5">
        <v>6.6</v>
      </c>
      <c r="T142" s="5">
        <v>9.8000000000000007</v>
      </c>
      <c r="U142" s="5">
        <v>8.3000000000000007</v>
      </c>
      <c r="V142" s="5">
        <v>7.5</v>
      </c>
      <c r="W142" s="5">
        <v>7.7</v>
      </c>
      <c r="X142" s="5">
        <v>7.6</v>
      </c>
      <c r="Y142" s="5">
        <v>10.5</v>
      </c>
      <c r="Z142" s="5">
        <v>6.8</v>
      </c>
      <c r="AA142" s="5">
        <v>8.9</v>
      </c>
      <c r="AB142" s="5">
        <v>10.9</v>
      </c>
      <c r="AC142" s="5">
        <v>6.6</v>
      </c>
      <c r="AD142" s="5">
        <v>10.6</v>
      </c>
      <c r="AE142" s="5">
        <v>3.7</v>
      </c>
      <c r="AF142" s="5">
        <v>4.8</v>
      </c>
      <c r="AG142" s="5">
        <v>5.5</v>
      </c>
      <c r="AH142" s="5">
        <v>9.5</v>
      </c>
      <c r="AI142" s="5">
        <v>7.9</v>
      </c>
      <c r="AJ142" s="5">
        <v>13.6</v>
      </c>
      <c r="AK142" s="5">
        <v>8.1999999999999993</v>
      </c>
      <c r="AL142" s="5">
        <v>9.4</v>
      </c>
      <c r="AM142" s="5">
        <v>5.9</v>
      </c>
      <c r="AN142" s="5">
        <v>9.9</v>
      </c>
      <c r="AO142" s="5">
        <v>8.1</v>
      </c>
      <c r="AP142" s="5">
        <v>10.7</v>
      </c>
      <c r="AQ142" s="5">
        <v>11</v>
      </c>
      <c r="AR142" s="5">
        <v>4.5</v>
      </c>
      <c r="AS142" s="5">
        <v>9.8000000000000007</v>
      </c>
      <c r="AT142" s="5">
        <v>8.6999999999999993</v>
      </c>
      <c r="AU142" s="5">
        <v>8</v>
      </c>
      <c r="AV142" s="5">
        <v>6.8</v>
      </c>
      <c r="AW142" s="5">
        <v>5.7</v>
      </c>
      <c r="AX142" s="5">
        <v>8.6</v>
      </c>
      <c r="AY142" s="5">
        <v>8.1</v>
      </c>
      <c r="AZ142" s="5">
        <v>8</v>
      </c>
      <c r="BA142" s="5">
        <v>5.8</v>
      </c>
      <c r="BB142" s="20"/>
      <c r="BC142" s="20"/>
    </row>
    <row r="143" spans="1:55" x14ac:dyDescent="0.25">
      <c r="A143" s="4">
        <v>40755</v>
      </c>
      <c r="B143" s="5">
        <v>9.3000000000000007</v>
      </c>
      <c r="C143" s="5"/>
      <c r="D143" s="5">
        <v>7</v>
      </c>
      <c r="E143" s="5">
        <v>10.1</v>
      </c>
      <c r="F143" s="5">
        <v>8.3000000000000007</v>
      </c>
      <c r="G143" s="5">
        <v>10.199999999999999</v>
      </c>
      <c r="H143" s="5">
        <v>12.4</v>
      </c>
      <c r="I143" s="5">
        <v>8.5</v>
      </c>
      <c r="J143" s="5">
        <v>9.3000000000000007</v>
      </c>
      <c r="K143" s="5">
        <v>7.9</v>
      </c>
      <c r="L143" s="5">
        <v>10.4</v>
      </c>
      <c r="M143" s="5">
        <v>10.6</v>
      </c>
      <c r="N143" s="5">
        <v>7</v>
      </c>
      <c r="O143" s="5">
        <v>5.4</v>
      </c>
      <c r="P143" s="5">
        <v>7.8</v>
      </c>
      <c r="Q143" s="5">
        <v>10.3</v>
      </c>
      <c r="R143" s="5">
        <v>9.1</v>
      </c>
      <c r="S143" s="5">
        <v>6.8</v>
      </c>
      <c r="T143" s="5">
        <v>9.9</v>
      </c>
      <c r="U143" s="5">
        <v>8</v>
      </c>
      <c r="V143" s="5">
        <v>7.5</v>
      </c>
      <c r="W143" s="5">
        <v>7.6</v>
      </c>
      <c r="X143" s="5">
        <v>7.3</v>
      </c>
      <c r="Y143" s="5">
        <v>11.2</v>
      </c>
      <c r="Z143" s="5">
        <v>7.2</v>
      </c>
      <c r="AA143" s="5">
        <v>8.8000000000000007</v>
      </c>
      <c r="AB143" s="5">
        <v>10.6</v>
      </c>
      <c r="AC143" s="5">
        <v>6.2</v>
      </c>
      <c r="AD143" s="5">
        <v>10.6</v>
      </c>
      <c r="AE143" s="5">
        <v>3.2</v>
      </c>
      <c r="AF143" s="5">
        <v>4.5</v>
      </c>
      <c r="AG143" s="5">
        <v>5.5</v>
      </c>
      <c r="AH143" s="5">
        <v>9.6999999999999993</v>
      </c>
      <c r="AI143" s="5">
        <v>8</v>
      </c>
      <c r="AJ143" s="5">
        <v>13.6</v>
      </c>
      <c r="AK143" s="5">
        <v>8.5</v>
      </c>
      <c r="AL143" s="5">
        <v>9.1999999999999993</v>
      </c>
      <c r="AM143" s="5">
        <v>5.7</v>
      </c>
      <c r="AN143" s="5">
        <v>9.8000000000000007</v>
      </c>
      <c r="AO143" s="5">
        <v>8.1999999999999993</v>
      </c>
      <c r="AP143" s="5">
        <v>11.3</v>
      </c>
      <c r="AQ143" s="5">
        <v>10.9</v>
      </c>
      <c r="AR143" s="5">
        <v>4.2</v>
      </c>
      <c r="AS143" s="5">
        <v>9.4</v>
      </c>
      <c r="AT143" s="5">
        <v>8.6999999999999993</v>
      </c>
      <c r="AU143" s="5">
        <v>7.4</v>
      </c>
      <c r="AV143" s="5">
        <v>6.7</v>
      </c>
      <c r="AW143" s="5">
        <v>5.5</v>
      </c>
      <c r="AX143" s="5">
        <v>8.4</v>
      </c>
      <c r="AY143" s="5">
        <v>7.6</v>
      </c>
      <c r="AZ143" s="5">
        <v>7.7</v>
      </c>
      <c r="BA143" s="5">
        <v>5.5</v>
      </c>
      <c r="BB143" s="20"/>
      <c r="BC143" s="20"/>
    </row>
    <row r="144" spans="1:55" x14ac:dyDescent="0.25">
      <c r="A144" s="4">
        <v>40786</v>
      </c>
      <c r="B144" s="5">
        <v>9.1</v>
      </c>
      <c r="C144" s="5"/>
      <c r="D144" s="5">
        <v>6.7</v>
      </c>
      <c r="E144" s="5">
        <v>9.8000000000000007</v>
      </c>
      <c r="F144" s="5">
        <v>7.9</v>
      </c>
      <c r="G144" s="5">
        <v>9.8000000000000007</v>
      </c>
      <c r="H144" s="5">
        <v>12.1</v>
      </c>
      <c r="I144" s="5">
        <v>8.5</v>
      </c>
      <c r="J144" s="5">
        <v>9.1999999999999993</v>
      </c>
      <c r="K144" s="5">
        <v>7.8</v>
      </c>
      <c r="L144" s="5">
        <v>10.3</v>
      </c>
      <c r="M144" s="5">
        <v>10.4</v>
      </c>
      <c r="N144" s="5">
        <v>7</v>
      </c>
      <c r="O144" s="5">
        <v>5.6</v>
      </c>
      <c r="P144" s="5">
        <v>7.6</v>
      </c>
      <c r="Q144" s="5">
        <v>10.199999999999999</v>
      </c>
      <c r="R144" s="5">
        <v>9.1</v>
      </c>
      <c r="S144" s="5">
        <v>6.6</v>
      </c>
      <c r="T144" s="5">
        <v>9.1</v>
      </c>
      <c r="U144" s="5">
        <v>7.7</v>
      </c>
      <c r="V144" s="5">
        <v>7</v>
      </c>
      <c r="W144" s="5">
        <v>7.5</v>
      </c>
      <c r="X144" s="5">
        <v>6.9</v>
      </c>
      <c r="Y144" s="5">
        <v>10.199999999999999</v>
      </c>
      <c r="Z144" s="5">
        <v>6.3</v>
      </c>
      <c r="AA144" s="5">
        <v>8.9</v>
      </c>
      <c r="AB144" s="5">
        <v>9.9</v>
      </c>
      <c r="AC144" s="5">
        <v>6.1</v>
      </c>
      <c r="AD144" s="5">
        <v>10.5</v>
      </c>
      <c r="AE144" s="5">
        <v>3.3</v>
      </c>
      <c r="AF144" s="5">
        <v>4.4000000000000004</v>
      </c>
      <c r="AG144" s="5">
        <v>5.5</v>
      </c>
      <c r="AH144" s="5">
        <v>9.3000000000000007</v>
      </c>
      <c r="AI144" s="5">
        <v>7.6</v>
      </c>
      <c r="AJ144" s="5">
        <v>13.6</v>
      </c>
      <c r="AK144" s="5">
        <v>8.4</v>
      </c>
      <c r="AL144" s="5">
        <v>8.6999999999999993</v>
      </c>
      <c r="AM144" s="5">
        <v>5.6</v>
      </c>
      <c r="AN144" s="5">
        <v>9.6</v>
      </c>
      <c r="AO144" s="5">
        <v>8.1999999999999993</v>
      </c>
      <c r="AP144" s="5">
        <v>11.1</v>
      </c>
      <c r="AQ144" s="5">
        <v>10.8</v>
      </c>
      <c r="AR144" s="5">
        <v>4.4000000000000004</v>
      </c>
      <c r="AS144" s="5">
        <v>9.1999999999999993</v>
      </c>
      <c r="AT144" s="5">
        <v>8.4</v>
      </c>
      <c r="AU144" s="5">
        <v>7.2</v>
      </c>
      <c r="AV144" s="5">
        <v>6.8</v>
      </c>
      <c r="AW144" s="5">
        <v>5.2</v>
      </c>
      <c r="AX144" s="5">
        <v>8.1999999999999993</v>
      </c>
      <c r="AY144" s="5">
        <v>7.4</v>
      </c>
      <c r="AZ144" s="5">
        <v>7.8</v>
      </c>
      <c r="BA144" s="5">
        <v>5.4</v>
      </c>
      <c r="BB144" s="20"/>
      <c r="BC144" s="20"/>
    </row>
    <row r="145" spans="1:55" x14ac:dyDescent="0.25">
      <c r="A145" s="4">
        <v>40816</v>
      </c>
      <c r="B145" s="5">
        <v>8.8000000000000007</v>
      </c>
      <c r="C145" s="5"/>
      <c r="D145" s="5">
        <v>7</v>
      </c>
      <c r="E145" s="5">
        <v>9.5</v>
      </c>
      <c r="F145" s="5">
        <v>7.7</v>
      </c>
      <c r="G145" s="5">
        <v>9.5</v>
      </c>
      <c r="H145" s="5">
        <v>11.7</v>
      </c>
      <c r="I145" s="5">
        <v>8.3000000000000007</v>
      </c>
      <c r="J145" s="5">
        <v>8.8000000000000007</v>
      </c>
      <c r="K145" s="5">
        <v>7.5</v>
      </c>
      <c r="L145" s="5">
        <v>10</v>
      </c>
      <c r="M145" s="5">
        <v>10.1</v>
      </c>
      <c r="N145" s="5">
        <v>7.2</v>
      </c>
      <c r="O145" s="5">
        <v>5.3</v>
      </c>
      <c r="P145" s="5">
        <v>7.4</v>
      </c>
      <c r="Q145" s="5">
        <v>9.8000000000000007</v>
      </c>
      <c r="R145" s="5">
        <v>8.6999999999999993</v>
      </c>
      <c r="S145" s="5">
        <v>6.2</v>
      </c>
      <c r="T145" s="5">
        <v>9.1</v>
      </c>
      <c r="U145" s="5">
        <v>7.5</v>
      </c>
      <c r="V145" s="5">
        <v>7.1</v>
      </c>
      <c r="W145" s="5">
        <v>7.2</v>
      </c>
      <c r="X145" s="5">
        <v>6.9</v>
      </c>
      <c r="Y145" s="5">
        <v>9.6999999999999993</v>
      </c>
      <c r="Z145" s="5">
        <v>5.8</v>
      </c>
      <c r="AA145" s="5">
        <v>8.1999999999999993</v>
      </c>
      <c r="AB145" s="5">
        <v>9.6999999999999993</v>
      </c>
      <c r="AC145" s="5">
        <v>5.8</v>
      </c>
      <c r="AD145" s="5">
        <v>9.9</v>
      </c>
      <c r="AE145" s="5">
        <v>2.8</v>
      </c>
      <c r="AF145" s="5">
        <v>4.0999999999999996</v>
      </c>
      <c r="AG145" s="5">
        <v>5.3</v>
      </c>
      <c r="AH145" s="5">
        <v>9.3000000000000007</v>
      </c>
      <c r="AI145" s="5">
        <v>7.3</v>
      </c>
      <c r="AJ145" s="5">
        <v>13.4</v>
      </c>
      <c r="AK145" s="5">
        <v>8.3000000000000007</v>
      </c>
      <c r="AL145" s="5">
        <v>8.6</v>
      </c>
      <c r="AM145" s="5">
        <v>5.5</v>
      </c>
      <c r="AN145" s="5">
        <v>9</v>
      </c>
      <c r="AO145" s="5">
        <v>7.5</v>
      </c>
      <c r="AP145" s="5">
        <v>10.7</v>
      </c>
      <c r="AQ145" s="5">
        <v>10.199999999999999</v>
      </c>
      <c r="AR145" s="5">
        <v>4</v>
      </c>
      <c r="AS145" s="5">
        <v>8.9</v>
      </c>
      <c r="AT145" s="5">
        <v>8.1</v>
      </c>
      <c r="AU145" s="5">
        <v>6.4</v>
      </c>
      <c r="AV145" s="5">
        <v>6.6</v>
      </c>
      <c r="AW145" s="5">
        <v>5.2</v>
      </c>
      <c r="AX145" s="5">
        <v>8</v>
      </c>
      <c r="AY145" s="5">
        <v>6.9</v>
      </c>
      <c r="AZ145" s="5">
        <v>7.2</v>
      </c>
      <c r="BA145" s="5">
        <v>5.4</v>
      </c>
      <c r="BB145" s="20"/>
      <c r="BC145" s="20"/>
    </row>
    <row r="146" spans="1:55" x14ac:dyDescent="0.25">
      <c r="A146" s="4">
        <v>40847</v>
      </c>
      <c r="B146" s="5">
        <v>8.5</v>
      </c>
      <c r="C146" s="5"/>
      <c r="D146" s="5">
        <v>7.1</v>
      </c>
      <c r="E146" s="5">
        <v>9</v>
      </c>
      <c r="F146" s="5">
        <v>7.2</v>
      </c>
      <c r="G146" s="5">
        <v>9.1999999999999993</v>
      </c>
      <c r="H146" s="5">
        <v>11.4</v>
      </c>
      <c r="I146" s="5">
        <v>8.1999999999999993</v>
      </c>
      <c r="J146" s="5">
        <v>8.5</v>
      </c>
      <c r="K146" s="5">
        <v>7.2</v>
      </c>
      <c r="L146" s="5">
        <v>9.6</v>
      </c>
      <c r="M146" s="5">
        <v>9.9</v>
      </c>
      <c r="N146" s="5">
        <v>6.9</v>
      </c>
      <c r="O146" s="5">
        <v>5</v>
      </c>
      <c r="P146" s="5">
        <v>7.2</v>
      </c>
      <c r="Q146" s="5">
        <v>9.6999999999999993</v>
      </c>
      <c r="R146" s="5">
        <v>8.6999999999999993</v>
      </c>
      <c r="S146" s="5">
        <v>6</v>
      </c>
      <c r="T146" s="5">
        <v>8.6999999999999993</v>
      </c>
      <c r="U146" s="5">
        <v>7.2</v>
      </c>
      <c r="V146" s="5">
        <v>6.6</v>
      </c>
      <c r="W146" s="5">
        <v>7</v>
      </c>
      <c r="X146" s="5">
        <v>6.8</v>
      </c>
      <c r="Y146" s="5">
        <v>9.1</v>
      </c>
      <c r="Z146" s="5">
        <v>5.5</v>
      </c>
      <c r="AA146" s="5">
        <v>7.7</v>
      </c>
      <c r="AB146" s="5">
        <v>9.5</v>
      </c>
      <c r="AC146" s="5">
        <v>5.9</v>
      </c>
      <c r="AD146" s="5">
        <v>9.9</v>
      </c>
      <c r="AE146" s="5">
        <v>2.5</v>
      </c>
      <c r="AF146" s="5">
        <v>4</v>
      </c>
      <c r="AG146" s="5">
        <v>5.0999999999999996</v>
      </c>
      <c r="AH146" s="5">
        <v>9</v>
      </c>
      <c r="AI146" s="5">
        <v>7.1</v>
      </c>
      <c r="AJ146" s="5">
        <v>12.9</v>
      </c>
      <c r="AK146" s="5">
        <v>8.3000000000000007</v>
      </c>
      <c r="AL146" s="5">
        <v>8.1999999999999993</v>
      </c>
      <c r="AM146" s="5">
        <v>5.6</v>
      </c>
      <c r="AN146" s="5">
        <v>9</v>
      </c>
      <c r="AO146" s="5">
        <v>7.3</v>
      </c>
      <c r="AP146" s="5">
        <v>10.6</v>
      </c>
      <c r="AQ146" s="5">
        <v>10</v>
      </c>
      <c r="AR146" s="5">
        <v>3.9</v>
      </c>
      <c r="AS146" s="5">
        <v>8.5</v>
      </c>
      <c r="AT146" s="5">
        <v>7.6</v>
      </c>
      <c r="AU146" s="5">
        <v>5.9</v>
      </c>
      <c r="AV146" s="5">
        <v>6.3</v>
      </c>
      <c r="AW146" s="5">
        <v>4.5999999999999996</v>
      </c>
      <c r="AX146" s="5">
        <v>7.9</v>
      </c>
      <c r="AY146" s="5">
        <v>6.7</v>
      </c>
      <c r="AZ146" s="5">
        <v>6.9</v>
      </c>
      <c r="BA146" s="5">
        <v>5.6</v>
      </c>
      <c r="BB146" s="20"/>
      <c r="BC146" s="20"/>
    </row>
    <row r="147" spans="1:55" x14ac:dyDescent="0.25">
      <c r="A147" s="4">
        <v>40877</v>
      </c>
      <c r="B147" s="5">
        <v>8.1999999999999993</v>
      </c>
      <c r="C147" s="5"/>
      <c r="D147" s="5">
        <v>7.6</v>
      </c>
      <c r="E147" s="5">
        <v>8.5</v>
      </c>
      <c r="F147" s="5">
        <v>7.1</v>
      </c>
      <c r="G147" s="5">
        <v>8.5</v>
      </c>
      <c r="H147" s="5">
        <v>11.1</v>
      </c>
      <c r="I147" s="5">
        <v>8.1999999999999993</v>
      </c>
      <c r="J147" s="5">
        <v>8</v>
      </c>
      <c r="K147" s="5">
        <v>6.6</v>
      </c>
      <c r="L147" s="5">
        <v>9.3000000000000007</v>
      </c>
      <c r="M147" s="5">
        <v>9.3000000000000007</v>
      </c>
      <c r="N147" s="5">
        <v>6.8</v>
      </c>
      <c r="O147" s="5">
        <v>4.9000000000000004</v>
      </c>
      <c r="P147" s="5">
        <v>7.7</v>
      </c>
      <c r="Q147" s="5">
        <v>9.1999999999999993</v>
      </c>
      <c r="R147" s="5">
        <v>8.6</v>
      </c>
      <c r="S147" s="5">
        <v>5.7</v>
      </c>
      <c r="T147" s="5">
        <v>8.3000000000000007</v>
      </c>
      <c r="U147" s="5">
        <v>6.7</v>
      </c>
      <c r="V147" s="5">
        <v>6.4</v>
      </c>
      <c r="W147" s="5">
        <v>6.7</v>
      </c>
      <c r="X147" s="5">
        <v>7.1</v>
      </c>
      <c r="Y147" s="5">
        <v>8.6</v>
      </c>
      <c r="Z147" s="5">
        <v>5.4</v>
      </c>
      <c r="AA147" s="5">
        <v>7.5</v>
      </c>
      <c r="AB147" s="5">
        <v>8.9</v>
      </c>
      <c r="AC147" s="5">
        <v>6</v>
      </c>
      <c r="AD147" s="5">
        <v>9.8000000000000007</v>
      </c>
      <c r="AE147" s="5">
        <v>2.8</v>
      </c>
      <c r="AF147" s="5">
        <v>3.7</v>
      </c>
      <c r="AG147" s="5">
        <v>5</v>
      </c>
      <c r="AH147" s="5">
        <v>8.8000000000000007</v>
      </c>
      <c r="AI147" s="5">
        <v>6.8</v>
      </c>
      <c r="AJ147" s="5">
        <v>12.5</v>
      </c>
      <c r="AK147" s="5">
        <v>8.1999999999999993</v>
      </c>
      <c r="AL147" s="5">
        <v>7.7</v>
      </c>
      <c r="AM147" s="5">
        <v>5.3</v>
      </c>
      <c r="AN147" s="5">
        <v>8.6999999999999993</v>
      </c>
      <c r="AO147" s="5">
        <v>7.2</v>
      </c>
      <c r="AP147" s="5">
        <v>10.6</v>
      </c>
      <c r="AQ147" s="5">
        <v>9.5</v>
      </c>
      <c r="AR147" s="5">
        <v>3.9</v>
      </c>
      <c r="AS147" s="5">
        <v>8.1</v>
      </c>
      <c r="AT147" s="5">
        <v>7.2</v>
      </c>
      <c r="AU147" s="5">
        <v>5.4</v>
      </c>
      <c r="AV147" s="5">
        <v>6.1</v>
      </c>
      <c r="AW147" s="5">
        <v>4.8</v>
      </c>
      <c r="AX147" s="5">
        <v>7.9</v>
      </c>
      <c r="AY147" s="5">
        <v>6.6</v>
      </c>
      <c r="AZ147" s="5">
        <v>6.8</v>
      </c>
      <c r="BA147" s="5">
        <v>5.8</v>
      </c>
      <c r="BB147" s="20"/>
      <c r="BC147" s="20"/>
    </row>
    <row r="148" spans="1:55" x14ac:dyDescent="0.25">
      <c r="A148" s="4">
        <v>40908</v>
      </c>
      <c r="B148" s="5">
        <v>8.3000000000000007</v>
      </c>
      <c r="C148" s="5"/>
      <c r="D148" s="5">
        <v>8</v>
      </c>
      <c r="E148" s="5">
        <v>8.4</v>
      </c>
      <c r="F148" s="5">
        <v>7.5</v>
      </c>
      <c r="G148" s="5">
        <v>8.6</v>
      </c>
      <c r="H148" s="5">
        <v>11.2</v>
      </c>
      <c r="I148" s="5">
        <v>8.3000000000000007</v>
      </c>
      <c r="J148" s="5">
        <v>7.9</v>
      </c>
      <c r="K148" s="5">
        <v>6.7</v>
      </c>
      <c r="L148" s="5">
        <v>9.1</v>
      </c>
      <c r="M148" s="5">
        <v>9.5</v>
      </c>
      <c r="N148" s="5">
        <v>6.4</v>
      </c>
      <c r="O148" s="5">
        <v>5.5</v>
      </c>
      <c r="P148" s="5">
        <v>7.9</v>
      </c>
      <c r="Q148" s="5">
        <v>9.3000000000000007</v>
      </c>
      <c r="R148" s="5">
        <v>8.4</v>
      </c>
      <c r="S148" s="5">
        <v>5.6</v>
      </c>
      <c r="T148" s="5">
        <v>8.4</v>
      </c>
      <c r="U148" s="5">
        <v>6.6</v>
      </c>
      <c r="V148" s="5">
        <v>6.5</v>
      </c>
      <c r="W148" s="5">
        <v>6.7</v>
      </c>
      <c r="X148" s="5">
        <v>7.3</v>
      </c>
      <c r="Y148" s="5">
        <v>9</v>
      </c>
      <c r="Z148" s="5">
        <v>5.9</v>
      </c>
      <c r="AA148" s="5">
        <v>7.6</v>
      </c>
      <c r="AB148" s="5">
        <v>9</v>
      </c>
      <c r="AC148" s="5">
        <v>6.4</v>
      </c>
      <c r="AD148" s="5">
        <v>9.8000000000000007</v>
      </c>
      <c r="AE148" s="5">
        <v>3.1</v>
      </c>
      <c r="AF148" s="5">
        <v>4</v>
      </c>
      <c r="AG148" s="5">
        <v>5</v>
      </c>
      <c r="AH148" s="5">
        <v>8.9</v>
      </c>
      <c r="AI148" s="5">
        <v>6.8</v>
      </c>
      <c r="AJ148" s="5">
        <v>12.6</v>
      </c>
      <c r="AK148" s="5">
        <v>8.4</v>
      </c>
      <c r="AL148" s="5">
        <v>7.8</v>
      </c>
      <c r="AM148" s="5">
        <v>5.3</v>
      </c>
      <c r="AN148" s="5">
        <v>9</v>
      </c>
      <c r="AO148" s="5">
        <v>7.3</v>
      </c>
      <c r="AP148" s="5">
        <v>10.6</v>
      </c>
      <c r="AQ148" s="5">
        <v>9.6999999999999993</v>
      </c>
      <c r="AR148" s="5">
        <v>4.4000000000000004</v>
      </c>
      <c r="AS148" s="5">
        <v>8.1</v>
      </c>
      <c r="AT148" s="5">
        <v>7</v>
      </c>
      <c r="AU148" s="5">
        <v>5.0999999999999996</v>
      </c>
      <c r="AV148" s="5">
        <v>6.2</v>
      </c>
      <c r="AW148" s="5">
        <v>4.8</v>
      </c>
      <c r="AX148" s="5">
        <v>8.1</v>
      </c>
      <c r="AY148" s="5">
        <v>6.8</v>
      </c>
      <c r="AZ148" s="5">
        <v>7</v>
      </c>
      <c r="BA148" s="5">
        <v>6.1</v>
      </c>
      <c r="BB148" s="20"/>
      <c r="BC148" s="20"/>
    </row>
    <row r="149" spans="1:55" x14ac:dyDescent="0.25">
      <c r="A149" s="4">
        <v>40939</v>
      </c>
      <c r="B149" s="5">
        <v>8.8000000000000007</v>
      </c>
      <c r="C149" s="5"/>
      <c r="D149" s="5">
        <v>8.3000000000000007</v>
      </c>
      <c r="E149" s="5">
        <v>9</v>
      </c>
      <c r="F149" s="5">
        <v>8.1999999999999993</v>
      </c>
      <c r="G149" s="5">
        <v>8.8000000000000007</v>
      </c>
      <c r="H149" s="5">
        <v>11.5</v>
      </c>
      <c r="I149" s="5">
        <v>8.8000000000000007</v>
      </c>
      <c r="J149" s="5">
        <v>8.9</v>
      </c>
      <c r="K149" s="5">
        <v>7.4</v>
      </c>
      <c r="L149" s="5">
        <v>9.3000000000000007</v>
      </c>
      <c r="M149" s="5">
        <v>9.6999999999999993</v>
      </c>
      <c r="N149" s="5">
        <v>6.7</v>
      </c>
      <c r="O149" s="5">
        <v>6.1</v>
      </c>
      <c r="P149" s="5">
        <v>8.9</v>
      </c>
      <c r="Q149" s="5">
        <v>9.8000000000000007</v>
      </c>
      <c r="R149" s="5">
        <v>9.1</v>
      </c>
      <c r="S149" s="5">
        <v>6.2</v>
      </c>
      <c r="T149" s="5">
        <v>9.1</v>
      </c>
      <c r="U149" s="5">
        <v>7.5</v>
      </c>
      <c r="V149" s="5">
        <v>7.4</v>
      </c>
      <c r="W149" s="5">
        <v>7.3</v>
      </c>
      <c r="X149" s="5">
        <v>8.3000000000000007</v>
      </c>
      <c r="Y149" s="5">
        <v>9.6999999999999993</v>
      </c>
      <c r="Z149" s="5">
        <v>6.6</v>
      </c>
      <c r="AA149" s="5">
        <v>8</v>
      </c>
      <c r="AB149" s="5">
        <v>9.5</v>
      </c>
      <c r="AC149" s="5">
        <v>7.2</v>
      </c>
      <c r="AD149" s="5">
        <v>10.3</v>
      </c>
      <c r="AE149" s="5">
        <v>3.7</v>
      </c>
      <c r="AF149" s="5">
        <v>4.4000000000000004</v>
      </c>
      <c r="AG149" s="5">
        <v>5.8</v>
      </c>
      <c r="AH149" s="5">
        <v>9.6999999999999993</v>
      </c>
      <c r="AI149" s="5">
        <v>7.4</v>
      </c>
      <c r="AJ149" s="5">
        <v>12.6</v>
      </c>
      <c r="AK149" s="5">
        <v>9.1999999999999993</v>
      </c>
      <c r="AL149" s="5">
        <v>8.6999999999999993</v>
      </c>
      <c r="AM149" s="5">
        <v>5.6</v>
      </c>
      <c r="AN149" s="5">
        <v>9.8000000000000007</v>
      </c>
      <c r="AO149" s="5">
        <v>8.1</v>
      </c>
      <c r="AP149" s="5">
        <v>11.7</v>
      </c>
      <c r="AQ149" s="5">
        <v>10</v>
      </c>
      <c r="AR149" s="5">
        <v>4.8</v>
      </c>
      <c r="AS149" s="5">
        <v>8.6</v>
      </c>
      <c r="AT149" s="5">
        <v>7.3</v>
      </c>
      <c r="AU149" s="5">
        <v>5.5</v>
      </c>
      <c r="AV149" s="5">
        <v>6.6</v>
      </c>
      <c r="AW149" s="5">
        <v>5.6</v>
      </c>
      <c r="AX149" s="5">
        <v>8.6999999999999993</v>
      </c>
      <c r="AY149" s="5">
        <v>7.7</v>
      </c>
      <c r="AZ149" s="5">
        <v>7.7</v>
      </c>
      <c r="BA149" s="5">
        <v>6.8</v>
      </c>
      <c r="BB149" s="20"/>
      <c r="BC149" s="20"/>
    </row>
    <row r="150" spans="1:55" x14ac:dyDescent="0.25">
      <c r="A150" s="4">
        <v>40968</v>
      </c>
      <c r="B150" s="5">
        <v>8.6999999999999993</v>
      </c>
      <c r="C150" s="5"/>
      <c r="D150" s="5">
        <v>8.3000000000000007</v>
      </c>
      <c r="E150" s="5">
        <v>8.9</v>
      </c>
      <c r="F150" s="5">
        <v>8.1</v>
      </c>
      <c r="G150" s="5">
        <v>8.5</v>
      </c>
      <c r="H150" s="5">
        <v>11.4</v>
      </c>
      <c r="I150" s="5">
        <v>8.8000000000000007</v>
      </c>
      <c r="J150" s="5">
        <v>8.8000000000000007</v>
      </c>
      <c r="K150" s="5">
        <v>7.4</v>
      </c>
      <c r="L150" s="5">
        <v>9</v>
      </c>
      <c r="M150" s="5">
        <v>9.5</v>
      </c>
      <c r="N150" s="5">
        <v>6.5</v>
      </c>
      <c r="O150" s="5">
        <v>5.9</v>
      </c>
      <c r="P150" s="5">
        <v>8.6999999999999993</v>
      </c>
      <c r="Q150" s="5">
        <v>9.6</v>
      </c>
      <c r="R150" s="5">
        <v>9</v>
      </c>
      <c r="S150" s="5">
        <v>6.3</v>
      </c>
      <c r="T150" s="5">
        <v>9.1</v>
      </c>
      <c r="U150" s="5">
        <v>6.8</v>
      </c>
      <c r="V150" s="5">
        <v>7.3</v>
      </c>
      <c r="W150" s="5">
        <v>7.3</v>
      </c>
      <c r="X150" s="5">
        <v>8.4</v>
      </c>
      <c r="Y150" s="5">
        <v>9.6</v>
      </c>
      <c r="Z150" s="5">
        <v>6.6</v>
      </c>
      <c r="AA150" s="5">
        <v>8.1999999999999993</v>
      </c>
      <c r="AB150" s="5">
        <v>9.1</v>
      </c>
      <c r="AC150" s="5">
        <v>6.9</v>
      </c>
      <c r="AD150" s="5">
        <v>10</v>
      </c>
      <c r="AE150" s="5">
        <v>3.7</v>
      </c>
      <c r="AF150" s="5">
        <v>4.4000000000000004</v>
      </c>
      <c r="AG150" s="5">
        <v>5.9</v>
      </c>
      <c r="AH150" s="5">
        <v>9.9</v>
      </c>
      <c r="AI150" s="5">
        <v>7.2</v>
      </c>
      <c r="AJ150" s="5">
        <v>12.3</v>
      </c>
      <c r="AK150" s="5">
        <v>9.4</v>
      </c>
      <c r="AL150" s="5">
        <v>8.4</v>
      </c>
      <c r="AM150" s="5">
        <v>5.4</v>
      </c>
      <c r="AN150" s="5">
        <v>9.6999999999999993</v>
      </c>
      <c r="AO150" s="5">
        <v>8.1</v>
      </c>
      <c r="AP150" s="5">
        <v>11.5</v>
      </c>
      <c r="AQ150" s="5">
        <v>9.8000000000000007</v>
      </c>
      <c r="AR150" s="5">
        <v>4.8</v>
      </c>
      <c r="AS150" s="5">
        <v>8.4</v>
      </c>
      <c r="AT150" s="5">
        <v>7.1</v>
      </c>
      <c r="AU150" s="5">
        <v>5.2</v>
      </c>
      <c r="AV150" s="5">
        <v>6.5</v>
      </c>
      <c r="AW150" s="5">
        <v>5.4</v>
      </c>
      <c r="AX150" s="5">
        <v>8.6999999999999993</v>
      </c>
      <c r="AY150" s="5">
        <v>8</v>
      </c>
      <c r="AZ150" s="5">
        <v>8</v>
      </c>
      <c r="BA150" s="5">
        <v>6.3</v>
      </c>
      <c r="BB150" s="20"/>
      <c r="BC150" s="20"/>
    </row>
    <row r="151" spans="1:55" x14ac:dyDescent="0.25">
      <c r="A151" s="4">
        <v>40999</v>
      </c>
      <c r="B151" s="5">
        <v>8.4</v>
      </c>
      <c r="C151" s="5"/>
      <c r="D151" s="5">
        <v>8.1</v>
      </c>
      <c r="E151" s="5">
        <v>8.4</v>
      </c>
      <c r="F151" s="5">
        <v>7.3</v>
      </c>
      <c r="G151" s="5">
        <v>8.1999999999999993</v>
      </c>
      <c r="H151" s="5">
        <v>11.2</v>
      </c>
      <c r="I151" s="5">
        <v>8.6</v>
      </c>
      <c r="J151" s="5">
        <v>8.5</v>
      </c>
      <c r="K151" s="5">
        <v>7.1</v>
      </c>
      <c r="L151" s="5">
        <v>8.6999999999999993</v>
      </c>
      <c r="M151" s="5">
        <v>9.1999999999999993</v>
      </c>
      <c r="N151" s="5">
        <v>6.3</v>
      </c>
      <c r="O151" s="5">
        <v>5.6</v>
      </c>
      <c r="P151" s="5">
        <v>8.3000000000000007</v>
      </c>
      <c r="Q151" s="5">
        <v>9.1999999999999993</v>
      </c>
      <c r="R151" s="5">
        <v>8.6</v>
      </c>
      <c r="S151" s="5">
        <v>6</v>
      </c>
      <c r="T151" s="5">
        <v>8.6999999999999993</v>
      </c>
      <c r="U151" s="5">
        <v>6.7</v>
      </c>
      <c r="V151" s="5">
        <v>6.9</v>
      </c>
      <c r="W151" s="5">
        <v>6.9</v>
      </c>
      <c r="X151" s="5">
        <v>8</v>
      </c>
      <c r="Y151" s="5">
        <v>9.4</v>
      </c>
      <c r="Z151" s="5">
        <v>6.5</v>
      </c>
      <c r="AA151" s="5">
        <v>7.8</v>
      </c>
      <c r="AB151" s="5">
        <v>8.6</v>
      </c>
      <c r="AC151" s="5">
        <v>6.7</v>
      </c>
      <c r="AD151" s="5">
        <v>9.5</v>
      </c>
      <c r="AE151" s="5">
        <v>3.6</v>
      </c>
      <c r="AF151" s="5">
        <v>4.0999999999999996</v>
      </c>
      <c r="AG151" s="5">
        <v>5.6</v>
      </c>
      <c r="AH151" s="5">
        <v>9.6</v>
      </c>
      <c r="AI151" s="5">
        <v>6.8</v>
      </c>
      <c r="AJ151" s="5">
        <v>12</v>
      </c>
      <c r="AK151" s="5">
        <v>8.9</v>
      </c>
      <c r="AL151" s="5">
        <v>7.9</v>
      </c>
      <c r="AM151" s="5">
        <v>4.9000000000000004</v>
      </c>
      <c r="AN151" s="5">
        <v>9.6</v>
      </c>
      <c r="AO151" s="5">
        <v>7.7</v>
      </c>
      <c r="AP151" s="5">
        <v>10.9</v>
      </c>
      <c r="AQ151" s="5">
        <v>9.1999999999999993</v>
      </c>
      <c r="AR151" s="5">
        <v>4.5999999999999996</v>
      </c>
      <c r="AS151" s="5">
        <v>8.1</v>
      </c>
      <c r="AT151" s="5">
        <v>6.6</v>
      </c>
      <c r="AU151" s="5">
        <v>5</v>
      </c>
      <c r="AV151" s="5">
        <v>6.2</v>
      </c>
      <c r="AW151" s="5">
        <v>5.2</v>
      </c>
      <c r="AX151" s="5">
        <v>8.3000000000000007</v>
      </c>
      <c r="AY151" s="5">
        <v>7.6</v>
      </c>
      <c r="AZ151" s="5">
        <v>7.5</v>
      </c>
      <c r="BA151" s="5">
        <v>6.1</v>
      </c>
      <c r="BB151" s="20"/>
      <c r="BC151" s="20"/>
    </row>
    <row r="152" spans="1:55" x14ac:dyDescent="0.25">
      <c r="A152" s="4">
        <v>41029</v>
      </c>
      <c r="B152" s="5">
        <v>7.7</v>
      </c>
      <c r="C152" s="5"/>
      <c r="D152" s="5">
        <v>7.4</v>
      </c>
      <c r="E152" s="5">
        <v>7.6</v>
      </c>
      <c r="F152" s="5">
        <v>6.7</v>
      </c>
      <c r="G152" s="5">
        <v>7.9</v>
      </c>
      <c r="H152" s="5">
        <v>10.4</v>
      </c>
      <c r="I152" s="5">
        <v>8.1</v>
      </c>
      <c r="J152" s="5">
        <v>7.9</v>
      </c>
      <c r="K152" s="5">
        <v>6.7</v>
      </c>
      <c r="L152" s="5">
        <v>8.3000000000000007</v>
      </c>
      <c r="M152" s="5">
        <v>8.6999999999999993</v>
      </c>
      <c r="N152" s="5">
        <v>6</v>
      </c>
      <c r="O152" s="5">
        <v>4.8</v>
      </c>
      <c r="P152" s="5">
        <v>7.6</v>
      </c>
      <c r="Q152" s="5">
        <v>8.6</v>
      </c>
      <c r="R152" s="5">
        <v>7.7</v>
      </c>
      <c r="S152" s="5">
        <v>5.5</v>
      </c>
      <c r="T152" s="5">
        <v>7.7</v>
      </c>
      <c r="U152" s="5">
        <v>6.2</v>
      </c>
      <c r="V152" s="5">
        <v>6.3</v>
      </c>
      <c r="W152" s="5">
        <v>6.4</v>
      </c>
      <c r="X152" s="5">
        <v>7.3</v>
      </c>
      <c r="Y152" s="5">
        <v>8.5</v>
      </c>
      <c r="Z152" s="5">
        <v>5.4</v>
      </c>
      <c r="AA152" s="5">
        <v>6.8</v>
      </c>
      <c r="AB152" s="5">
        <v>8.1</v>
      </c>
      <c r="AC152" s="5">
        <v>5.8</v>
      </c>
      <c r="AD152" s="5">
        <v>9</v>
      </c>
      <c r="AE152" s="5">
        <v>2.9</v>
      </c>
      <c r="AF152" s="5">
        <v>3.7</v>
      </c>
      <c r="AG152" s="5">
        <v>5</v>
      </c>
      <c r="AH152" s="5">
        <v>9.1</v>
      </c>
      <c r="AI152" s="5">
        <v>6.2</v>
      </c>
      <c r="AJ152" s="5">
        <v>11.7</v>
      </c>
      <c r="AK152" s="5">
        <v>8.3000000000000007</v>
      </c>
      <c r="AL152" s="5">
        <v>7.1</v>
      </c>
      <c r="AM152" s="5">
        <v>4.5</v>
      </c>
      <c r="AN152" s="5">
        <v>8.8000000000000007</v>
      </c>
      <c r="AO152" s="5">
        <v>7</v>
      </c>
      <c r="AP152" s="5">
        <v>10</v>
      </c>
      <c r="AQ152" s="5">
        <v>8.5</v>
      </c>
      <c r="AR152" s="5">
        <v>4</v>
      </c>
      <c r="AS152" s="5">
        <v>7.5</v>
      </c>
      <c r="AT152" s="5">
        <v>6.3</v>
      </c>
      <c r="AU152" s="5">
        <v>4.5999999999999996</v>
      </c>
      <c r="AV152" s="5">
        <v>5.6</v>
      </c>
      <c r="AW152" s="5">
        <v>5</v>
      </c>
      <c r="AX152" s="5">
        <v>7.6</v>
      </c>
      <c r="AY152" s="5">
        <v>6.8</v>
      </c>
      <c r="AZ152" s="5">
        <v>7</v>
      </c>
      <c r="BA152" s="5">
        <v>5.6</v>
      </c>
      <c r="BB152" s="20"/>
      <c r="BC152" s="20"/>
    </row>
    <row r="153" spans="1:55" x14ac:dyDescent="0.25">
      <c r="A153" s="4">
        <v>41060</v>
      </c>
      <c r="B153" s="5">
        <v>7.9</v>
      </c>
      <c r="C153" s="5"/>
      <c r="D153" s="5">
        <v>7.2</v>
      </c>
      <c r="E153" s="5">
        <v>7.9</v>
      </c>
      <c r="F153" s="5">
        <v>7.2</v>
      </c>
      <c r="G153" s="5">
        <v>8.1999999999999993</v>
      </c>
      <c r="H153" s="5">
        <v>10.3</v>
      </c>
      <c r="I153" s="5">
        <v>8.1</v>
      </c>
      <c r="J153" s="5">
        <v>8.3000000000000007</v>
      </c>
      <c r="K153" s="5">
        <v>6.7</v>
      </c>
      <c r="L153" s="5">
        <v>8.6</v>
      </c>
      <c r="M153" s="5">
        <v>9</v>
      </c>
      <c r="N153" s="5">
        <v>6</v>
      </c>
      <c r="O153" s="5">
        <v>4.8</v>
      </c>
      <c r="P153" s="5">
        <v>7</v>
      </c>
      <c r="Q153" s="5">
        <v>8.6999999999999993</v>
      </c>
      <c r="R153" s="5">
        <v>7.9</v>
      </c>
      <c r="S153" s="5">
        <v>5.6</v>
      </c>
      <c r="T153" s="5">
        <v>8.1</v>
      </c>
      <c r="U153" s="5">
        <v>6.7</v>
      </c>
      <c r="V153" s="5">
        <v>6.5</v>
      </c>
      <c r="W153" s="5">
        <v>6.7</v>
      </c>
      <c r="X153" s="5">
        <v>7.2</v>
      </c>
      <c r="Y153" s="5">
        <v>8.9</v>
      </c>
      <c r="Z153" s="5">
        <v>5.3</v>
      </c>
      <c r="AA153" s="5">
        <v>6.9</v>
      </c>
      <c r="AB153" s="5">
        <v>8.8000000000000007</v>
      </c>
      <c r="AC153" s="5">
        <v>5.4</v>
      </c>
      <c r="AD153" s="5">
        <v>9.3000000000000007</v>
      </c>
      <c r="AE153" s="5">
        <v>2.5</v>
      </c>
      <c r="AF153" s="5">
        <v>3.8</v>
      </c>
      <c r="AG153" s="5">
        <v>5.2</v>
      </c>
      <c r="AH153" s="5">
        <v>9.3000000000000007</v>
      </c>
      <c r="AI153" s="5">
        <v>6.5</v>
      </c>
      <c r="AJ153" s="5">
        <v>11.6</v>
      </c>
      <c r="AK153" s="5">
        <v>8.5</v>
      </c>
      <c r="AL153" s="5">
        <v>7</v>
      </c>
      <c r="AM153" s="5">
        <v>5</v>
      </c>
      <c r="AN153" s="5">
        <v>8.4</v>
      </c>
      <c r="AO153" s="5">
        <v>7.5</v>
      </c>
      <c r="AP153" s="5">
        <v>10.1</v>
      </c>
      <c r="AQ153" s="5">
        <v>9</v>
      </c>
      <c r="AR153" s="5">
        <v>3.9</v>
      </c>
      <c r="AS153" s="5">
        <v>7.7</v>
      </c>
      <c r="AT153" s="5">
        <v>6.6</v>
      </c>
      <c r="AU153" s="5">
        <v>4.5999999999999996</v>
      </c>
      <c r="AV153" s="5">
        <v>5.9</v>
      </c>
      <c r="AW153" s="5">
        <v>4.7</v>
      </c>
      <c r="AX153" s="5">
        <v>7.8</v>
      </c>
      <c r="AY153" s="5">
        <v>6.8</v>
      </c>
      <c r="AZ153" s="5">
        <v>7.1</v>
      </c>
      <c r="BA153" s="5">
        <v>5.4</v>
      </c>
      <c r="BB153" s="20"/>
      <c r="BC153" s="20"/>
    </row>
    <row r="154" spans="1:55" x14ac:dyDescent="0.25">
      <c r="A154" s="4">
        <v>41090</v>
      </c>
      <c r="B154" s="5">
        <v>8.4</v>
      </c>
      <c r="C154" s="5"/>
      <c r="D154" s="5">
        <v>7.4</v>
      </c>
      <c r="E154" s="5">
        <v>8.9</v>
      </c>
      <c r="F154" s="5">
        <v>7.5</v>
      </c>
      <c r="G154" s="5">
        <v>8.8000000000000007</v>
      </c>
      <c r="H154" s="5">
        <v>10.9</v>
      </c>
      <c r="I154" s="5">
        <v>8.4</v>
      </c>
      <c r="J154" s="5">
        <v>8.6</v>
      </c>
      <c r="K154" s="5">
        <v>7.4</v>
      </c>
      <c r="L154" s="5">
        <v>9</v>
      </c>
      <c r="M154" s="5">
        <v>9.6</v>
      </c>
      <c r="N154" s="5">
        <v>6.8</v>
      </c>
      <c r="O154" s="5">
        <v>5.0999999999999996</v>
      </c>
      <c r="P154" s="5">
        <v>7.1</v>
      </c>
      <c r="Q154" s="5">
        <v>9.4</v>
      </c>
      <c r="R154" s="5">
        <v>8.4</v>
      </c>
      <c r="S154" s="5">
        <v>5.9</v>
      </c>
      <c r="T154" s="5">
        <v>8.6</v>
      </c>
      <c r="U154" s="5">
        <v>7.9</v>
      </c>
      <c r="V154" s="5">
        <v>6.9</v>
      </c>
      <c r="W154" s="5">
        <v>7.3</v>
      </c>
      <c r="X154" s="5">
        <v>7</v>
      </c>
      <c r="Y154" s="5">
        <v>9.4</v>
      </c>
      <c r="Z154" s="5">
        <v>5.9</v>
      </c>
      <c r="AA154" s="5">
        <v>7.2</v>
      </c>
      <c r="AB154" s="5">
        <v>9.8000000000000007</v>
      </c>
      <c r="AC154" s="5">
        <v>5.9</v>
      </c>
      <c r="AD154" s="5">
        <v>9.6999999999999993</v>
      </c>
      <c r="AE154" s="5">
        <v>3.2</v>
      </c>
      <c r="AF154" s="5">
        <v>4.0999999999999996</v>
      </c>
      <c r="AG154" s="5">
        <v>5.6</v>
      </c>
      <c r="AH154" s="5">
        <v>9.6999999999999993</v>
      </c>
      <c r="AI154" s="5">
        <v>7.8</v>
      </c>
      <c r="AJ154" s="5">
        <v>12</v>
      </c>
      <c r="AK154" s="5">
        <v>8.8000000000000007</v>
      </c>
      <c r="AL154" s="5">
        <v>7.6</v>
      </c>
      <c r="AM154" s="5">
        <v>5.4</v>
      </c>
      <c r="AN154" s="5">
        <v>9</v>
      </c>
      <c r="AO154" s="5">
        <v>8.1</v>
      </c>
      <c r="AP154" s="5">
        <v>10.1</v>
      </c>
      <c r="AQ154" s="5">
        <v>9.5</v>
      </c>
      <c r="AR154" s="5">
        <v>4</v>
      </c>
      <c r="AS154" s="5">
        <v>8.6</v>
      </c>
      <c r="AT154" s="5">
        <v>7.3</v>
      </c>
      <c r="AU154" s="5">
        <v>5.2</v>
      </c>
      <c r="AV154" s="5">
        <v>6.2</v>
      </c>
      <c r="AW154" s="5">
        <v>5</v>
      </c>
      <c r="AX154" s="5">
        <v>7.8</v>
      </c>
      <c r="AY154" s="5">
        <v>7.4</v>
      </c>
      <c r="AZ154" s="5">
        <v>7.6</v>
      </c>
      <c r="BA154" s="5">
        <v>5.5</v>
      </c>
      <c r="BB154" s="20"/>
      <c r="BC154" s="20"/>
    </row>
    <row r="155" spans="1:55" x14ac:dyDescent="0.25">
      <c r="A155" s="4">
        <v>41121</v>
      </c>
      <c r="B155" s="5">
        <v>8.6</v>
      </c>
      <c r="C155" s="5"/>
      <c r="D155" s="5">
        <v>6.8</v>
      </c>
      <c r="E155" s="5">
        <v>8.8000000000000007</v>
      </c>
      <c r="F155" s="5">
        <v>7.8</v>
      </c>
      <c r="G155" s="5">
        <v>9.1</v>
      </c>
      <c r="H155" s="5">
        <v>11.1</v>
      </c>
      <c r="I155" s="5">
        <v>8.1</v>
      </c>
      <c r="J155" s="5">
        <v>8.9</v>
      </c>
      <c r="K155" s="5">
        <v>7.6</v>
      </c>
      <c r="L155" s="5">
        <v>9.1999999999999993</v>
      </c>
      <c r="M155" s="5">
        <v>9.6</v>
      </c>
      <c r="N155" s="5">
        <v>6.1</v>
      </c>
      <c r="O155" s="5">
        <v>5.0999999999999996</v>
      </c>
      <c r="P155" s="5">
        <v>7</v>
      </c>
      <c r="Q155" s="5">
        <v>9.4</v>
      </c>
      <c r="R155" s="5">
        <v>8.5</v>
      </c>
      <c r="S155" s="5">
        <v>6.4</v>
      </c>
      <c r="T155" s="5">
        <v>8.6</v>
      </c>
      <c r="U155" s="5">
        <v>7.6</v>
      </c>
      <c r="V155" s="5">
        <v>7.1</v>
      </c>
      <c r="W155" s="5">
        <v>7.3</v>
      </c>
      <c r="X155" s="5">
        <v>7.1</v>
      </c>
      <c r="Y155" s="5">
        <v>10.199999999999999</v>
      </c>
      <c r="Z155" s="5">
        <v>5.9</v>
      </c>
      <c r="AA155" s="5">
        <v>7.7</v>
      </c>
      <c r="AB155" s="5">
        <v>9.8000000000000007</v>
      </c>
      <c r="AC155" s="5">
        <v>5.5</v>
      </c>
      <c r="AD155" s="5">
        <v>9.9</v>
      </c>
      <c r="AE155" s="5">
        <v>2.9</v>
      </c>
      <c r="AF155" s="5">
        <v>4.3</v>
      </c>
      <c r="AG155" s="5">
        <v>5.7</v>
      </c>
      <c r="AH155" s="5">
        <v>10.1</v>
      </c>
      <c r="AI155" s="5">
        <v>8</v>
      </c>
      <c r="AJ155" s="5">
        <v>12.1</v>
      </c>
      <c r="AK155" s="5">
        <v>9.1</v>
      </c>
      <c r="AL155" s="5">
        <v>7.6</v>
      </c>
      <c r="AM155" s="5">
        <v>5.3</v>
      </c>
      <c r="AN155" s="5">
        <v>9.1999999999999993</v>
      </c>
      <c r="AO155" s="5">
        <v>8.3000000000000007</v>
      </c>
      <c r="AP155" s="5">
        <v>10.7</v>
      </c>
      <c r="AQ155" s="5">
        <v>9.5</v>
      </c>
      <c r="AR155" s="5">
        <v>3.9</v>
      </c>
      <c r="AS155" s="5">
        <v>8.6</v>
      </c>
      <c r="AT155" s="5">
        <v>7.3</v>
      </c>
      <c r="AU155" s="5">
        <v>4.9000000000000004</v>
      </c>
      <c r="AV155" s="5">
        <v>6.3</v>
      </c>
      <c r="AW155" s="5">
        <v>5</v>
      </c>
      <c r="AX155" s="5">
        <v>7.8</v>
      </c>
      <c r="AY155" s="5">
        <v>7.2</v>
      </c>
      <c r="AZ155" s="5">
        <v>7.5</v>
      </c>
      <c r="BA155" s="5">
        <v>5.2</v>
      </c>
      <c r="BB155" s="20"/>
      <c r="BC155" s="20"/>
    </row>
    <row r="156" spans="1:55" x14ac:dyDescent="0.25">
      <c r="A156" s="4">
        <v>41152</v>
      </c>
      <c r="B156" s="5">
        <v>8.1999999999999993</v>
      </c>
      <c r="C156" s="5"/>
      <c r="D156" s="5">
        <v>6.2</v>
      </c>
      <c r="E156" s="5">
        <v>8.4</v>
      </c>
      <c r="F156" s="5">
        <v>7.2</v>
      </c>
      <c r="G156" s="5">
        <v>8.8000000000000007</v>
      </c>
      <c r="H156" s="5">
        <v>10.6</v>
      </c>
      <c r="I156" s="5">
        <v>7.8</v>
      </c>
      <c r="J156" s="5">
        <v>8.6999999999999993</v>
      </c>
      <c r="K156" s="5">
        <v>7.5</v>
      </c>
      <c r="L156" s="5">
        <v>9</v>
      </c>
      <c r="M156" s="5">
        <v>9.1999999999999993</v>
      </c>
      <c r="N156" s="5">
        <v>5.7</v>
      </c>
      <c r="O156" s="5">
        <v>5</v>
      </c>
      <c r="P156" s="5">
        <v>6.9</v>
      </c>
      <c r="Q156" s="5">
        <v>9.1</v>
      </c>
      <c r="R156" s="5">
        <v>8.1999999999999993</v>
      </c>
      <c r="S156" s="5">
        <v>5.9</v>
      </c>
      <c r="T156" s="5">
        <v>8.1</v>
      </c>
      <c r="U156" s="5">
        <v>7</v>
      </c>
      <c r="V156" s="5">
        <v>6.7</v>
      </c>
      <c r="W156" s="5">
        <v>7.1</v>
      </c>
      <c r="X156" s="5">
        <v>6.5</v>
      </c>
      <c r="Y156" s="5">
        <v>9.1999999999999993</v>
      </c>
      <c r="Z156" s="5">
        <v>5.6</v>
      </c>
      <c r="AA156" s="5">
        <v>7.3</v>
      </c>
      <c r="AB156" s="5">
        <v>8.9</v>
      </c>
      <c r="AC156" s="5">
        <v>5.4</v>
      </c>
      <c r="AD156" s="5">
        <v>9.8000000000000007</v>
      </c>
      <c r="AE156" s="5">
        <v>2.8</v>
      </c>
      <c r="AF156" s="5">
        <v>3.8</v>
      </c>
      <c r="AG156" s="5">
        <v>5.6</v>
      </c>
      <c r="AH156" s="5">
        <v>9.6</v>
      </c>
      <c r="AI156" s="5">
        <v>7.2</v>
      </c>
      <c r="AJ156" s="5">
        <v>11.7</v>
      </c>
      <c r="AK156" s="5">
        <v>8.8000000000000007</v>
      </c>
      <c r="AL156" s="5">
        <v>7.1</v>
      </c>
      <c r="AM156" s="5">
        <v>5.0999999999999996</v>
      </c>
      <c r="AN156" s="5">
        <v>8.8000000000000007</v>
      </c>
      <c r="AO156" s="5">
        <v>8.1</v>
      </c>
      <c r="AP156" s="5">
        <v>10.3</v>
      </c>
      <c r="AQ156" s="5">
        <v>9.1999999999999993</v>
      </c>
      <c r="AR156" s="5">
        <v>4</v>
      </c>
      <c r="AS156" s="5">
        <v>8</v>
      </c>
      <c r="AT156" s="5">
        <v>6.9</v>
      </c>
      <c r="AU156" s="5">
        <v>5</v>
      </c>
      <c r="AV156" s="5">
        <v>6.1</v>
      </c>
      <c r="AW156" s="5">
        <v>4.7</v>
      </c>
      <c r="AX156" s="5">
        <v>7.5</v>
      </c>
      <c r="AY156" s="5">
        <v>6.8</v>
      </c>
      <c r="AZ156" s="5">
        <v>7.4</v>
      </c>
      <c r="BA156" s="5">
        <v>5</v>
      </c>
      <c r="BB156" s="20"/>
      <c r="BC156" s="20"/>
    </row>
    <row r="157" spans="1:55" x14ac:dyDescent="0.25">
      <c r="A157" s="4">
        <v>41182</v>
      </c>
      <c r="B157" s="5">
        <v>7.6</v>
      </c>
      <c r="C157" s="5"/>
      <c r="D157" s="5">
        <v>6.2</v>
      </c>
      <c r="E157" s="5">
        <v>7.7</v>
      </c>
      <c r="F157" s="5">
        <v>6.8</v>
      </c>
      <c r="G157" s="5">
        <v>8.1999999999999993</v>
      </c>
      <c r="H157" s="5">
        <v>9.8000000000000007</v>
      </c>
      <c r="I157" s="5">
        <v>7.3</v>
      </c>
      <c r="J157" s="5">
        <v>8.1</v>
      </c>
      <c r="K157" s="5">
        <v>6.9</v>
      </c>
      <c r="L157" s="5">
        <v>8.4</v>
      </c>
      <c r="M157" s="5">
        <v>8.6</v>
      </c>
      <c r="N157" s="5">
        <v>5.6</v>
      </c>
      <c r="O157" s="5">
        <v>4.5</v>
      </c>
      <c r="P157" s="5">
        <v>6.5</v>
      </c>
      <c r="Q157" s="5">
        <v>8.5</v>
      </c>
      <c r="R157" s="5">
        <v>7.6</v>
      </c>
      <c r="S157" s="5">
        <v>5.2</v>
      </c>
      <c r="T157" s="5">
        <v>7.7</v>
      </c>
      <c r="U157" s="5">
        <v>6.4</v>
      </c>
      <c r="V157" s="5">
        <v>6.5</v>
      </c>
      <c r="W157" s="5">
        <v>6.5</v>
      </c>
      <c r="X157" s="5">
        <v>6.3</v>
      </c>
      <c r="Y157" s="5">
        <v>8.4</v>
      </c>
      <c r="Z157" s="5">
        <v>5</v>
      </c>
      <c r="AA157" s="5">
        <v>6.5</v>
      </c>
      <c r="AB157" s="5">
        <v>8.6</v>
      </c>
      <c r="AC157" s="5">
        <v>4.9000000000000004</v>
      </c>
      <c r="AD157" s="5">
        <v>9</v>
      </c>
      <c r="AE157" s="5">
        <v>2.2999999999999998</v>
      </c>
      <c r="AF157" s="5">
        <v>3.5</v>
      </c>
      <c r="AG157" s="5">
        <v>5.2</v>
      </c>
      <c r="AH157" s="5">
        <v>9.1</v>
      </c>
      <c r="AI157" s="5">
        <v>6.6</v>
      </c>
      <c r="AJ157" s="5">
        <v>11.1</v>
      </c>
      <c r="AK157" s="5">
        <v>8.1999999999999993</v>
      </c>
      <c r="AL157" s="5">
        <v>6.8</v>
      </c>
      <c r="AM157" s="5">
        <v>4.9000000000000004</v>
      </c>
      <c r="AN157" s="5">
        <v>8</v>
      </c>
      <c r="AO157" s="5">
        <v>7.2</v>
      </c>
      <c r="AP157" s="5">
        <v>9.5</v>
      </c>
      <c r="AQ157" s="5">
        <v>8.3000000000000007</v>
      </c>
      <c r="AR157" s="5">
        <v>3.5</v>
      </c>
      <c r="AS157" s="5">
        <v>7.5</v>
      </c>
      <c r="AT157" s="5">
        <v>6.4</v>
      </c>
      <c r="AU157" s="5">
        <v>4.3</v>
      </c>
      <c r="AV157" s="5">
        <v>5.7</v>
      </c>
      <c r="AW157" s="5">
        <v>4.5999999999999996</v>
      </c>
      <c r="AX157" s="5">
        <v>7</v>
      </c>
      <c r="AY157" s="5">
        <v>6.1</v>
      </c>
      <c r="AZ157" s="5">
        <v>6.7</v>
      </c>
      <c r="BA157" s="5">
        <v>4.5999999999999996</v>
      </c>
      <c r="BB157" s="20"/>
      <c r="BC157" s="20"/>
    </row>
    <row r="158" spans="1:55" x14ac:dyDescent="0.25">
      <c r="A158" s="4">
        <v>41213</v>
      </c>
      <c r="B158" s="5">
        <v>7.5</v>
      </c>
      <c r="C158" s="5"/>
      <c r="D158" s="5">
        <v>6.4</v>
      </c>
      <c r="E158" s="5">
        <v>7.6</v>
      </c>
      <c r="F158" s="5">
        <v>6.6</v>
      </c>
      <c r="G158" s="5">
        <v>8.1</v>
      </c>
      <c r="H158" s="5">
        <v>9.8000000000000007</v>
      </c>
      <c r="I158" s="5">
        <v>7.3</v>
      </c>
      <c r="J158" s="5">
        <v>8.1</v>
      </c>
      <c r="K158" s="5">
        <v>6.8</v>
      </c>
      <c r="L158" s="5">
        <v>8.1999999999999993</v>
      </c>
      <c r="M158" s="5">
        <v>8.6</v>
      </c>
      <c r="N158" s="5">
        <v>5.4</v>
      </c>
      <c r="O158" s="5">
        <v>4.4000000000000004</v>
      </c>
      <c r="P158" s="5">
        <v>6.6</v>
      </c>
      <c r="Q158" s="5">
        <v>8.6</v>
      </c>
      <c r="R158" s="5">
        <v>7.7</v>
      </c>
      <c r="S158" s="5">
        <v>5.3</v>
      </c>
      <c r="T158" s="5">
        <v>7.6</v>
      </c>
      <c r="U158" s="5">
        <v>6.2</v>
      </c>
      <c r="V158" s="5">
        <v>6.3</v>
      </c>
      <c r="W158" s="5">
        <v>6.6</v>
      </c>
      <c r="X158" s="5">
        <v>6.4</v>
      </c>
      <c r="Y158" s="5">
        <v>8.3000000000000007</v>
      </c>
      <c r="Z158" s="5">
        <v>4.9000000000000004</v>
      </c>
      <c r="AA158" s="5">
        <v>6.4</v>
      </c>
      <c r="AB158" s="5">
        <v>8.3000000000000007</v>
      </c>
      <c r="AC158" s="5">
        <v>5.0999999999999996</v>
      </c>
      <c r="AD158" s="5">
        <v>9.1999999999999993</v>
      </c>
      <c r="AE158" s="5">
        <v>2.2000000000000002</v>
      </c>
      <c r="AF158" s="5">
        <v>3.5</v>
      </c>
      <c r="AG158" s="5">
        <v>5.2</v>
      </c>
      <c r="AH158" s="5">
        <v>9</v>
      </c>
      <c r="AI158" s="5">
        <v>6.7</v>
      </c>
      <c r="AJ158" s="5">
        <v>10.9</v>
      </c>
      <c r="AK158" s="5">
        <v>8.1999999999999993</v>
      </c>
      <c r="AL158" s="5">
        <v>6.7</v>
      </c>
      <c r="AM158" s="5">
        <v>5</v>
      </c>
      <c r="AN158" s="5">
        <v>8.1999999999999993</v>
      </c>
      <c r="AO158" s="5">
        <v>7.2</v>
      </c>
      <c r="AP158" s="5">
        <v>9.4</v>
      </c>
      <c r="AQ158" s="5">
        <v>8.4</v>
      </c>
      <c r="AR158" s="5">
        <v>3.6</v>
      </c>
      <c r="AS158" s="5">
        <v>7.6</v>
      </c>
      <c r="AT158" s="5">
        <v>6.2</v>
      </c>
      <c r="AU158" s="5">
        <v>4.4000000000000004</v>
      </c>
      <c r="AV158" s="5">
        <v>5.5</v>
      </c>
      <c r="AW158" s="5">
        <v>4</v>
      </c>
      <c r="AX158" s="5">
        <v>6.7</v>
      </c>
      <c r="AY158" s="5">
        <v>5.9</v>
      </c>
      <c r="AZ158" s="5">
        <v>6.6</v>
      </c>
      <c r="BA158" s="5">
        <v>4.9000000000000004</v>
      </c>
      <c r="BB158" s="20"/>
      <c r="BC158" s="20"/>
    </row>
    <row r="159" spans="1:55" x14ac:dyDescent="0.25">
      <c r="A159" s="4">
        <v>41243</v>
      </c>
      <c r="B159" s="5">
        <v>7.4</v>
      </c>
      <c r="C159" s="5"/>
      <c r="D159" s="5">
        <v>6.9</v>
      </c>
      <c r="E159" s="5">
        <v>7.2</v>
      </c>
      <c r="F159" s="5">
        <v>6.5</v>
      </c>
      <c r="G159" s="5">
        <v>7.6</v>
      </c>
      <c r="H159" s="5">
        <v>9.5</v>
      </c>
      <c r="I159" s="5">
        <v>7.2</v>
      </c>
      <c r="J159" s="5">
        <v>7.7</v>
      </c>
      <c r="K159" s="5">
        <v>6.4</v>
      </c>
      <c r="L159" s="5">
        <v>7.9</v>
      </c>
      <c r="M159" s="5">
        <v>8.1999999999999993</v>
      </c>
      <c r="N159" s="5">
        <v>5.0999999999999996</v>
      </c>
      <c r="O159" s="5">
        <v>4.4000000000000004</v>
      </c>
      <c r="P159" s="5">
        <v>7</v>
      </c>
      <c r="Q159" s="5">
        <v>8.4</v>
      </c>
      <c r="R159" s="5">
        <v>7.9</v>
      </c>
      <c r="S159" s="5">
        <v>5.0999999999999996</v>
      </c>
      <c r="T159" s="5">
        <v>7.4</v>
      </c>
      <c r="U159" s="5">
        <v>5.6</v>
      </c>
      <c r="V159" s="5">
        <v>6.1</v>
      </c>
      <c r="W159" s="5">
        <v>6.5</v>
      </c>
      <c r="X159" s="5">
        <v>6.7</v>
      </c>
      <c r="Y159" s="5">
        <v>8</v>
      </c>
      <c r="Z159" s="5">
        <v>4.8</v>
      </c>
      <c r="AA159" s="5">
        <v>6.4</v>
      </c>
      <c r="AB159" s="5">
        <v>7.8</v>
      </c>
      <c r="AC159" s="5">
        <v>5.3</v>
      </c>
      <c r="AD159" s="5">
        <v>9.1999999999999993</v>
      </c>
      <c r="AE159" s="5">
        <v>2.5</v>
      </c>
      <c r="AF159" s="5">
        <v>3.3</v>
      </c>
      <c r="AG159" s="5">
        <v>5.2</v>
      </c>
      <c r="AH159" s="5">
        <v>8.6</v>
      </c>
      <c r="AI159" s="5">
        <v>6.6</v>
      </c>
      <c r="AJ159" s="5">
        <v>10.5</v>
      </c>
      <c r="AK159" s="5">
        <v>8</v>
      </c>
      <c r="AL159" s="5">
        <v>6.7</v>
      </c>
      <c r="AM159" s="5">
        <v>4.8</v>
      </c>
      <c r="AN159" s="5">
        <v>8.1</v>
      </c>
      <c r="AO159" s="5">
        <v>7.1</v>
      </c>
      <c r="AP159" s="5">
        <v>9.4</v>
      </c>
      <c r="AQ159" s="5">
        <v>8.1999999999999993</v>
      </c>
      <c r="AR159" s="5">
        <v>3.6</v>
      </c>
      <c r="AS159" s="5">
        <v>7.3</v>
      </c>
      <c r="AT159" s="5">
        <v>6.1</v>
      </c>
      <c r="AU159" s="5">
        <v>4.2</v>
      </c>
      <c r="AV159" s="5">
        <v>5.3</v>
      </c>
      <c r="AW159" s="5">
        <v>4.3</v>
      </c>
      <c r="AX159" s="5">
        <v>6.7</v>
      </c>
      <c r="AY159" s="5">
        <v>6.2</v>
      </c>
      <c r="AZ159" s="5">
        <v>6.6</v>
      </c>
      <c r="BA159" s="5">
        <v>5.0999999999999996</v>
      </c>
      <c r="BB159" s="20"/>
      <c r="BC159" s="20"/>
    </row>
    <row r="160" spans="1:55" x14ac:dyDescent="0.25">
      <c r="A160" s="4">
        <v>41274</v>
      </c>
      <c r="B160" s="5">
        <v>7.6</v>
      </c>
      <c r="C160" s="5"/>
      <c r="D160" s="5">
        <v>7.5</v>
      </c>
      <c r="E160" s="5">
        <v>7.4</v>
      </c>
      <c r="F160" s="5">
        <v>7.1</v>
      </c>
      <c r="G160" s="5">
        <v>7.9</v>
      </c>
      <c r="H160" s="5">
        <v>9.6999999999999993</v>
      </c>
      <c r="I160" s="5">
        <v>7.3</v>
      </c>
      <c r="J160" s="5">
        <v>7.8</v>
      </c>
      <c r="K160" s="5">
        <v>6.7</v>
      </c>
      <c r="L160" s="5">
        <v>8</v>
      </c>
      <c r="M160" s="5">
        <v>8.5</v>
      </c>
      <c r="N160" s="5">
        <v>4.8</v>
      </c>
      <c r="O160" s="5">
        <v>5</v>
      </c>
      <c r="P160" s="5">
        <v>7.2</v>
      </c>
      <c r="Q160" s="5">
        <v>9</v>
      </c>
      <c r="R160" s="5">
        <v>8.1999999999999993</v>
      </c>
      <c r="S160" s="5">
        <v>5.3</v>
      </c>
      <c r="T160" s="5">
        <v>7.8</v>
      </c>
      <c r="U160" s="5">
        <v>6.1</v>
      </c>
      <c r="V160" s="5">
        <v>6.4</v>
      </c>
      <c r="W160" s="5">
        <v>6.6</v>
      </c>
      <c r="X160" s="5">
        <v>7.2</v>
      </c>
      <c r="Y160" s="5">
        <v>8.6999999999999993</v>
      </c>
      <c r="Z160" s="5">
        <v>5.4</v>
      </c>
      <c r="AA160" s="5">
        <v>6.8</v>
      </c>
      <c r="AB160" s="5">
        <v>8.4</v>
      </c>
      <c r="AC160" s="5">
        <v>5.8</v>
      </c>
      <c r="AD160" s="5">
        <v>9.4</v>
      </c>
      <c r="AE160" s="5">
        <v>3</v>
      </c>
      <c r="AF160" s="5">
        <v>3.7</v>
      </c>
      <c r="AG160" s="5">
        <v>5.4</v>
      </c>
      <c r="AH160" s="5">
        <v>8.9</v>
      </c>
      <c r="AI160" s="5">
        <v>6.8</v>
      </c>
      <c r="AJ160" s="5">
        <v>10.8</v>
      </c>
      <c r="AK160" s="5">
        <v>8.3000000000000007</v>
      </c>
      <c r="AL160" s="5">
        <v>7.2</v>
      </c>
      <c r="AM160" s="5">
        <v>5</v>
      </c>
      <c r="AN160" s="5">
        <v>8.5</v>
      </c>
      <c r="AO160" s="5">
        <v>7.4</v>
      </c>
      <c r="AP160" s="5">
        <v>9.4</v>
      </c>
      <c r="AQ160" s="5">
        <v>8.5</v>
      </c>
      <c r="AR160" s="5">
        <v>3.9</v>
      </c>
      <c r="AS160" s="5">
        <v>7.7</v>
      </c>
      <c r="AT160" s="5">
        <v>6.2</v>
      </c>
      <c r="AU160" s="5">
        <v>4.3</v>
      </c>
      <c r="AV160" s="5">
        <v>5.4</v>
      </c>
      <c r="AW160" s="5">
        <v>4.5</v>
      </c>
      <c r="AX160" s="5">
        <v>7.1</v>
      </c>
      <c r="AY160" s="5">
        <v>6.7</v>
      </c>
      <c r="AZ160" s="5">
        <v>7</v>
      </c>
      <c r="BA160" s="5">
        <v>5.2</v>
      </c>
      <c r="BB160" s="20"/>
      <c r="BC160" s="20"/>
    </row>
    <row r="161" spans="1:55" x14ac:dyDescent="0.25">
      <c r="A161" s="4">
        <v>41305</v>
      </c>
      <c r="B161" s="5">
        <v>8.5</v>
      </c>
      <c r="C161" s="5"/>
      <c r="D161" s="5">
        <v>8.3000000000000007</v>
      </c>
      <c r="E161" s="5">
        <v>8.4</v>
      </c>
      <c r="F161" s="5">
        <v>8.1999999999999993</v>
      </c>
      <c r="G161" s="5">
        <v>8.4</v>
      </c>
      <c r="H161" s="5">
        <v>10.3</v>
      </c>
      <c r="I161" s="5">
        <v>7.9</v>
      </c>
      <c r="J161" s="5">
        <v>9.1</v>
      </c>
      <c r="K161" s="5">
        <v>7.8</v>
      </c>
      <c r="L161" s="5">
        <v>8.4</v>
      </c>
      <c r="M161" s="5">
        <v>9</v>
      </c>
      <c r="N161" s="5">
        <v>5.2</v>
      </c>
      <c r="O161" s="5">
        <v>6.1</v>
      </c>
      <c r="P161" s="5">
        <v>8.3000000000000007</v>
      </c>
      <c r="Q161" s="5">
        <v>10.199999999999999</v>
      </c>
      <c r="R161" s="5">
        <v>9.3000000000000007</v>
      </c>
      <c r="S161" s="5">
        <v>6.1</v>
      </c>
      <c r="T161" s="5">
        <v>8.8000000000000007</v>
      </c>
      <c r="U161" s="5">
        <v>7.5</v>
      </c>
      <c r="V161" s="5">
        <v>7.6</v>
      </c>
      <c r="W161" s="5">
        <v>7.3</v>
      </c>
      <c r="X161" s="5">
        <v>8.4</v>
      </c>
      <c r="Y161" s="5">
        <v>9.8000000000000007</v>
      </c>
      <c r="Z161" s="5">
        <v>6.4</v>
      </c>
      <c r="AA161" s="5">
        <v>7.7</v>
      </c>
      <c r="AB161" s="5">
        <v>9.5</v>
      </c>
      <c r="AC161" s="5">
        <v>6.9</v>
      </c>
      <c r="AD161" s="5">
        <v>10.1</v>
      </c>
      <c r="AE161" s="5">
        <v>3.8</v>
      </c>
      <c r="AF161" s="5">
        <v>4.4000000000000004</v>
      </c>
      <c r="AG161" s="5">
        <v>6.3</v>
      </c>
      <c r="AH161" s="5">
        <v>9.9</v>
      </c>
      <c r="AI161" s="5">
        <v>7.4</v>
      </c>
      <c r="AJ161" s="5">
        <v>11.4</v>
      </c>
      <c r="AK161" s="5">
        <v>9.1</v>
      </c>
      <c r="AL161" s="5">
        <v>8.6999999999999993</v>
      </c>
      <c r="AM161" s="5">
        <v>5.6</v>
      </c>
      <c r="AN161" s="5">
        <v>9.4</v>
      </c>
      <c r="AO161" s="5">
        <v>8.4</v>
      </c>
      <c r="AP161" s="5">
        <v>10.7</v>
      </c>
      <c r="AQ161" s="5">
        <v>9.1</v>
      </c>
      <c r="AR161" s="5">
        <v>4.5</v>
      </c>
      <c r="AS161" s="5">
        <v>8.6999999999999993</v>
      </c>
      <c r="AT161" s="5">
        <v>7</v>
      </c>
      <c r="AU161" s="5">
        <v>4.9000000000000004</v>
      </c>
      <c r="AV161" s="5">
        <v>6.2</v>
      </c>
      <c r="AW161" s="5">
        <v>5.3</v>
      </c>
      <c r="AX161" s="5">
        <v>7.9</v>
      </c>
      <c r="AY161" s="5">
        <v>7.8</v>
      </c>
      <c r="AZ161" s="5">
        <v>8</v>
      </c>
      <c r="BA161" s="5">
        <v>6.3</v>
      </c>
      <c r="BB161" s="20"/>
      <c r="BC161" s="20"/>
    </row>
    <row r="162" spans="1:55" x14ac:dyDescent="0.25">
      <c r="A162" s="4">
        <v>41333</v>
      </c>
      <c r="B162" s="5">
        <v>8.1</v>
      </c>
      <c r="C162" s="5"/>
      <c r="D162" s="5">
        <v>7.9</v>
      </c>
      <c r="E162" s="5">
        <v>8</v>
      </c>
      <c r="F162" s="5">
        <v>7.8</v>
      </c>
      <c r="G162" s="5">
        <v>7.8</v>
      </c>
      <c r="H162" s="5">
        <v>9.8000000000000007</v>
      </c>
      <c r="I162" s="5">
        <v>7.7</v>
      </c>
      <c r="J162" s="5">
        <v>8.6999999999999993</v>
      </c>
      <c r="K162" s="5">
        <v>7.4</v>
      </c>
      <c r="L162" s="5">
        <v>7.8</v>
      </c>
      <c r="M162" s="5">
        <v>8.6</v>
      </c>
      <c r="N162" s="5">
        <v>4.9000000000000004</v>
      </c>
      <c r="O162" s="5">
        <v>5.5</v>
      </c>
      <c r="P162" s="5">
        <v>7.9</v>
      </c>
      <c r="Q162" s="5">
        <v>9.9</v>
      </c>
      <c r="R162" s="5">
        <v>8.8000000000000007</v>
      </c>
      <c r="S162" s="5">
        <v>5.8</v>
      </c>
      <c r="T162" s="5">
        <v>8.6</v>
      </c>
      <c r="U162" s="5">
        <v>6.4</v>
      </c>
      <c r="V162" s="5">
        <v>7.2</v>
      </c>
      <c r="W162" s="5">
        <v>7</v>
      </c>
      <c r="X162" s="5">
        <v>8.1</v>
      </c>
      <c r="Y162" s="5">
        <v>9.4</v>
      </c>
      <c r="Z162" s="5">
        <v>6</v>
      </c>
      <c r="AA162" s="5">
        <v>7.6</v>
      </c>
      <c r="AB162" s="5">
        <v>8.8000000000000007</v>
      </c>
      <c r="AC162" s="5">
        <v>6.3</v>
      </c>
      <c r="AD162" s="5">
        <v>9.4</v>
      </c>
      <c r="AE162" s="5">
        <v>3.6</v>
      </c>
      <c r="AF162" s="5">
        <v>4.0999999999999996</v>
      </c>
      <c r="AG162" s="5">
        <v>6</v>
      </c>
      <c r="AH162" s="5">
        <v>9.5</v>
      </c>
      <c r="AI162" s="5">
        <v>7.2</v>
      </c>
      <c r="AJ162" s="5">
        <v>10.6</v>
      </c>
      <c r="AK162" s="5">
        <v>8.8000000000000007</v>
      </c>
      <c r="AL162" s="5">
        <v>8.3000000000000007</v>
      </c>
      <c r="AM162" s="5">
        <v>5.4</v>
      </c>
      <c r="AN162" s="5">
        <v>8.9</v>
      </c>
      <c r="AO162" s="5">
        <v>8</v>
      </c>
      <c r="AP162" s="5">
        <v>10.199999999999999</v>
      </c>
      <c r="AQ162" s="5">
        <v>8.4</v>
      </c>
      <c r="AR162" s="5">
        <v>4.5</v>
      </c>
      <c r="AS162" s="5">
        <v>8.1999999999999993</v>
      </c>
      <c r="AT162" s="5">
        <v>6.6</v>
      </c>
      <c r="AU162" s="5">
        <v>4.8</v>
      </c>
      <c r="AV162" s="5">
        <v>5.9</v>
      </c>
      <c r="AW162" s="5">
        <v>4.9000000000000004</v>
      </c>
      <c r="AX162" s="5">
        <v>7.4</v>
      </c>
      <c r="AY162" s="5">
        <v>7.8</v>
      </c>
      <c r="AZ162" s="5">
        <v>7.9</v>
      </c>
      <c r="BA162" s="5">
        <v>5.6</v>
      </c>
      <c r="BB162" s="20"/>
      <c r="BC162" s="20"/>
    </row>
    <row r="163" spans="1:55" x14ac:dyDescent="0.25">
      <c r="A163" s="4">
        <v>41364</v>
      </c>
      <c r="B163" s="5">
        <v>7.6</v>
      </c>
      <c r="C163" s="5"/>
      <c r="D163" s="5">
        <v>7.5</v>
      </c>
      <c r="E163" s="5">
        <v>7.3</v>
      </c>
      <c r="F163" s="5">
        <v>7.1</v>
      </c>
      <c r="G163" s="5">
        <v>7.7</v>
      </c>
      <c r="H163" s="5">
        <v>9.5</v>
      </c>
      <c r="I163" s="5">
        <v>7.2</v>
      </c>
      <c r="J163" s="5">
        <v>8.1999999999999993</v>
      </c>
      <c r="K163" s="5">
        <v>7</v>
      </c>
      <c r="L163" s="5">
        <v>7.5</v>
      </c>
      <c r="M163" s="5">
        <v>8.1999999999999993</v>
      </c>
      <c r="N163" s="5">
        <v>4.5999999999999996</v>
      </c>
      <c r="O163" s="5">
        <v>5.3</v>
      </c>
      <c r="P163" s="5">
        <v>7.6</v>
      </c>
      <c r="Q163" s="5">
        <v>9.3000000000000007</v>
      </c>
      <c r="R163" s="5">
        <v>8.3000000000000007</v>
      </c>
      <c r="S163" s="5">
        <v>5.5</v>
      </c>
      <c r="T163" s="5">
        <v>8.4</v>
      </c>
      <c r="U163" s="5">
        <v>6.3</v>
      </c>
      <c r="V163" s="5">
        <v>6.9</v>
      </c>
      <c r="W163" s="5">
        <v>6.7</v>
      </c>
      <c r="X163" s="5">
        <v>7.6</v>
      </c>
      <c r="Y163" s="5">
        <v>9.1</v>
      </c>
      <c r="Z163" s="5">
        <v>5.8</v>
      </c>
      <c r="AA163" s="5">
        <v>7.1</v>
      </c>
      <c r="AB163" s="5">
        <v>8.1</v>
      </c>
      <c r="AC163" s="5">
        <v>6.1</v>
      </c>
      <c r="AD163" s="5">
        <v>8.5</v>
      </c>
      <c r="AE163" s="5">
        <v>3.5</v>
      </c>
      <c r="AF163" s="5">
        <v>3.8</v>
      </c>
      <c r="AG163" s="5">
        <v>5.7</v>
      </c>
      <c r="AH163" s="5">
        <v>8.9</v>
      </c>
      <c r="AI163" s="5">
        <v>6.5</v>
      </c>
      <c r="AJ163" s="5">
        <v>10.3</v>
      </c>
      <c r="AK163" s="5">
        <v>8.1</v>
      </c>
      <c r="AL163" s="5">
        <v>7.7</v>
      </c>
      <c r="AM163" s="5">
        <v>5</v>
      </c>
      <c r="AN163" s="5">
        <v>8.5</v>
      </c>
      <c r="AO163" s="5">
        <v>7.4</v>
      </c>
      <c r="AP163" s="5">
        <v>9.6999999999999993</v>
      </c>
      <c r="AQ163" s="5">
        <v>7.8</v>
      </c>
      <c r="AR163" s="5">
        <v>4.2</v>
      </c>
      <c r="AS163" s="5">
        <v>7.9</v>
      </c>
      <c r="AT163" s="5">
        <v>6.4</v>
      </c>
      <c r="AU163" s="5">
        <v>4.5</v>
      </c>
      <c r="AV163" s="5">
        <v>5.5</v>
      </c>
      <c r="AW163" s="5">
        <v>4.8</v>
      </c>
      <c r="AX163" s="5">
        <v>6.9</v>
      </c>
      <c r="AY163" s="5">
        <v>7.4</v>
      </c>
      <c r="AZ163" s="5">
        <v>7.2</v>
      </c>
      <c r="BA163" s="5">
        <v>5.2</v>
      </c>
      <c r="BB163" s="20"/>
      <c r="BC163" s="20"/>
    </row>
    <row r="164" spans="1:55" x14ac:dyDescent="0.25">
      <c r="A164" s="4">
        <v>41394</v>
      </c>
      <c r="B164" s="5">
        <v>7.1</v>
      </c>
      <c r="C164" s="5"/>
      <c r="D164" s="5">
        <v>7</v>
      </c>
      <c r="E164" s="5">
        <v>6.6</v>
      </c>
      <c r="F164" s="5">
        <v>6.6</v>
      </c>
      <c r="G164" s="5">
        <v>7.5</v>
      </c>
      <c r="H164" s="5">
        <v>8.8000000000000007</v>
      </c>
      <c r="I164" s="5">
        <v>6.7</v>
      </c>
      <c r="J164" s="5">
        <v>7.7</v>
      </c>
      <c r="K164" s="5">
        <v>6.5</v>
      </c>
      <c r="L164" s="5">
        <v>7.2</v>
      </c>
      <c r="M164" s="5">
        <v>7.8</v>
      </c>
      <c r="N164" s="5">
        <v>4.5</v>
      </c>
      <c r="O164" s="5">
        <v>4.5999999999999996</v>
      </c>
      <c r="P164" s="5">
        <v>7</v>
      </c>
      <c r="Q164" s="5">
        <v>8.6999999999999993</v>
      </c>
      <c r="R164" s="5">
        <v>7.3</v>
      </c>
      <c r="S164" s="5">
        <v>5</v>
      </c>
      <c r="T164" s="5">
        <v>7.5</v>
      </c>
      <c r="U164" s="5">
        <v>6.1</v>
      </c>
      <c r="V164" s="5">
        <v>6.3</v>
      </c>
      <c r="W164" s="5">
        <v>6.2</v>
      </c>
      <c r="X164" s="5">
        <v>7.1</v>
      </c>
      <c r="Y164" s="5">
        <v>8.3000000000000007</v>
      </c>
      <c r="Z164" s="5">
        <v>5.0999999999999996</v>
      </c>
      <c r="AA164" s="5">
        <v>6.2</v>
      </c>
      <c r="AB164" s="5">
        <v>7.8</v>
      </c>
      <c r="AC164" s="5">
        <v>5.3</v>
      </c>
      <c r="AD164" s="5">
        <v>7.9</v>
      </c>
      <c r="AE164" s="5">
        <v>3</v>
      </c>
      <c r="AF164" s="5">
        <v>3.5</v>
      </c>
      <c r="AG164" s="5">
        <v>5.2</v>
      </c>
      <c r="AH164" s="5">
        <v>8.3000000000000007</v>
      </c>
      <c r="AI164" s="5">
        <v>6.3</v>
      </c>
      <c r="AJ164" s="5">
        <v>10</v>
      </c>
      <c r="AK164" s="5">
        <v>7.5</v>
      </c>
      <c r="AL164" s="5">
        <v>7</v>
      </c>
      <c r="AM164" s="5">
        <v>4.5999999999999996</v>
      </c>
      <c r="AN164" s="5">
        <v>7.7</v>
      </c>
      <c r="AO164" s="5">
        <v>6.8</v>
      </c>
      <c r="AP164" s="5">
        <v>9</v>
      </c>
      <c r="AQ164" s="5">
        <v>7.1</v>
      </c>
      <c r="AR164" s="5">
        <v>3.9</v>
      </c>
      <c r="AS164" s="5">
        <v>7.4</v>
      </c>
      <c r="AT164" s="5">
        <v>6</v>
      </c>
      <c r="AU164" s="5">
        <v>4.0999999999999996</v>
      </c>
      <c r="AV164" s="5">
        <v>5.2</v>
      </c>
      <c r="AW164" s="5">
        <v>4.7</v>
      </c>
      <c r="AX164" s="5">
        <v>6.3</v>
      </c>
      <c r="AY164" s="5">
        <v>7</v>
      </c>
      <c r="AZ164" s="5">
        <v>6.5</v>
      </c>
      <c r="BA164" s="5">
        <v>5.2</v>
      </c>
      <c r="BB164" s="20"/>
      <c r="BC164" s="20"/>
    </row>
    <row r="165" spans="1:55" x14ac:dyDescent="0.25">
      <c r="A165" s="4">
        <v>41425</v>
      </c>
      <c r="B165" s="5">
        <v>7.3</v>
      </c>
      <c r="C165" s="5"/>
      <c r="D165" s="5">
        <v>6.9</v>
      </c>
      <c r="E165" s="5">
        <v>6.9</v>
      </c>
      <c r="F165" s="5">
        <v>7.1</v>
      </c>
      <c r="G165" s="5">
        <v>7.6</v>
      </c>
      <c r="H165" s="5">
        <v>8.6999999999999993</v>
      </c>
      <c r="I165" s="5">
        <v>6.8</v>
      </c>
      <c r="J165" s="5">
        <v>8.1</v>
      </c>
      <c r="K165" s="5">
        <v>6.4</v>
      </c>
      <c r="L165" s="5">
        <v>7.4</v>
      </c>
      <c r="M165" s="5">
        <v>8.1</v>
      </c>
      <c r="N165" s="5">
        <v>4.5</v>
      </c>
      <c r="O165" s="5">
        <v>4.5</v>
      </c>
      <c r="P165" s="5">
        <v>6.5</v>
      </c>
      <c r="Q165" s="5">
        <v>8.8000000000000007</v>
      </c>
      <c r="R165" s="5">
        <v>7.5</v>
      </c>
      <c r="S165" s="5">
        <v>5.3</v>
      </c>
      <c r="T165" s="5">
        <v>7.9</v>
      </c>
      <c r="U165" s="5">
        <v>6.5</v>
      </c>
      <c r="V165" s="5">
        <v>6.6</v>
      </c>
      <c r="W165" s="5">
        <v>6.5</v>
      </c>
      <c r="X165" s="5">
        <v>6.7</v>
      </c>
      <c r="Y165" s="5">
        <v>8.6</v>
      </c>
      <c r="Z165" s="5">
        <v>4.7</v>
      </c>
      <c r="AA165" s="5">
        <v>6.6</v>
      </c>
      <c r="AB165" s="5">
        <v>8.6999999999999993</v>
      </c>
      <c r="AC165" s="5">
        <v>4.9000000000000004</v>
      </c>
      <c r="AD165" s="5">
        <v>8</v>
      </c>
      <c r="AE165" s="5">
        <v>2.6</v>
      </c>
      <c r="AF165" s="5">
        <v>3.6</v>
      </c>
      <c r="AG165" s="5">
        <v>5.0999999999999996</v>
      </c>
      <c r="AH165" s="5">
        <v>8.6</v>
      </c>
      <c r="AI165" s="5">
        <v>6.5</v>
      </c>
      <c r="AJ165" s="5">
        <v>10</v>
      </c>
      <c r="AK165" s="5">
        <v>7.7</v>
      </c>
      <c r="AL165" s="5">
        <v>7.2</v>
      </c>
      <c r="AM165" s="5">
        <v>5.2</v>
      </c>
      <c r="AN165" s="5">
        <v>7.4</v>
      </c>
      <c r="AO165" s="5">
        <v>7</v>
      </c>
      <c r="AP165" s="5">
        <v>9.3000000000000007</v>
      </c>
      <c r="AQ165" s="5">
        <v>7.4</v>
      </c>
      <c r="AR165" s="5">
        <v>3.5</v>
      </c>
      <c r="AS165" s="5">
        <v>7.6</v>
      </c>
      <c r="AT165" s="5">
        <v>6.3</v>
      </c>
      <c r="AU165" s="5">
        <v>4.0999999999999996</v>
      </c>
      <c r="AV165" s="5">
        <v>5.6</v>
      </c>
      <c r="AW165" s="5">
        <v>4.4000000000000004</v>
      </c>
      <c r="AX165" s="5">
        <v>6.5</v>
      </c>
      <c r="AY165" s="5">
        <v>6.5</v>
      </c>
      <c r="AZ165" s="5">
        <v>6.3</v>
      </c>
      <c r="BA165" s="5">
        <v>4.5</v>
      </c>
      <c r="BB165" s="20"/>
      <c r="BC165" s="20"/>
    </row>
    <row r="166" spans="1:55" x14ac:dyDescent="0.25">
      <c r="A166" s="4">
        <v>41455</v>
      </c>
      <c r="B166" s="5">
        <v>7.8</v>
      </c>
      <c r="C166" s="5"/>
      <c r="D166" s="5">
        <v>7.2</v>
      </c>
      <c r="E166" s="5">
        <v>7.8</v>
      </c>
      <c r="F166" s="5">
        <v>7.5</v>
      </c>
      <c r="G166" s="5">
        <v>8.4</v>
      </c>
      <c r="H166" s="5">
        <v>9.4</v>
      </c>
      <c r="I166" s="5">
        <v>7.3</v>
      </c>
      <c r="J166" s="5">
        <v>8.4</v>
      </c>
      <c r="K166" s="5">
        <v>7.1</v>
      </c>
      <c r="L166" s="5">
        <v>7.9</v>
      </c>
      <c r="M166" s="5">
        <v>8.8000000000000007</v>
      </c>
      <c r="N166" s="5">
        <v>5.4</v>
      </c>
      <c r="O166" s="5">
        <v>4.9000000000000004</v>
      </c>
      <c r="P166" s="5">
        <v>6.6</v>
      </c>
      <c r="Q166" s="5">
        <v>9.6999999999999993</v>
      </c>
      <c r="R166" s="5">
        <v>7.9</v>
      </c>
      <c r="S166" s="5">
        <v>5.6</v>
      </c>
      <c r="T166" s="5">
        <v>8.6</v>
      </c>
      <c r="U166" s="5">
        <v>7.6</v>
      </c>
      <c r="V166" s="5">
        <v>7.1</v>
      </c>
      <c r="W166" s="5">
        <v>7</v>
      </c>
      <c r="X166" s="5">
        <v>6.6</v>
      </c>
      <c r="Y166" s="5">
        <v>9.3000000000000007</v>
      </c>
      <c r="Z166" s="5">
        <v>5.3</v>
      </c>
      <c r="AA166" s="5">
        <v>7.1</v>
      </c>
      <c r="AB166" s="5">
        <v>9.6</v>
      </c>
      <c r="AC166" s="5">
        <v>5.5</v>
      </c>
      <c r="AD166" s="5">
        <v>8.1999999999999993</v>
      </c>
      <c r="AE166" s="5">
        <v>3.2</v>
      </c>
      <c r="AF166" s="5">
        <v>4.0999999999999996</v>
      </c>
      <c r="AG166" s="5">
        <v>5.2</v>
      </c>
      <c r="AH166" s="5">
        <v>8.8000000000000007</v>
      </c>
      <c r="AI166" s="5">
        <v>7.7</v>
      </c>
      <c r="AJ166" s="5">
        <v>10.4</v>
      </c>
      <c r="AK166" s="5">
        <v>8</v>
      </c>
      <c r="AL166" s="5">
        <v>7.9</v>
      </c>
      <c r="AM166" s="5">
        <v>5.6</v>
      </c>
      <c r="AN166" s="5">
        <v>8</v>
      </c>
      <c r="AO166" s="5">
        <v>7.4</v>
      </c>
      <c r="AP166" s="5">
        <v>9.3000000000000007</v>
      </c>
      <c r="AQ166" s="5">
        <v>8</v>
      </c>
      <c r="AR166" s="5">
        <v>3.6</v>
      </c>
      <c r="AS166" s="5">
        <v>8.5</v>
      </c>
      <c r="AT166" s="5">
        <v>6.9</v>
      </c>
      <c r="AU166" s="5">
        <v>4.7</v>
      </c>
      <c r="AV166" s="5">
        <v>5.9</v>
      </c>
      <c r="AW166" s="5">
        <v>4.7</v>
      </c>
      <c r="AX166" s="5">
        <v>6.7</v>
      </c>
      <c r="AY166" s="5">
        <v>7.1</v>
      </c>
      <c r="AZ166" s="5">
        <v>6.9</v>
      </c>
      <c r="BA166" s="5">
        <v>4.5999999999999996</v>
      </c>
      <c r="BB166" s="20"/>
      <c r="BC166" s="20"/>
    </row>
    <row r="167" spans="1:55" x14ac:dyDescent="0.25">
      <c r="A167" s="4">
        <v>41486</v>
      </c>
      <c r="B167" s="5">
        <v>7.7</v>
      </c>
      <c r="C167" s="5"/>
      <c r="D167" s="5">
        <v>6.4</v>
      </c>
      <c r="E167" s="5">
        <v>7.6</v>
      </c>
      <c r="F167" s="5">
        <v>7.5</v>
      </c>
      <c r="G167" s="5">
        <v>8.3000000000000007</v>
      </c>
      <c r="H167" s="5">
        <v>9.4</v>
      </c>
      <c r="I167" s="5">
        <v>6.8</v>
      </c>
      <c r="J167" s="5">
        <v>8.3000000000000007</v>
      </c>
      <c r="K167" s="5">
        <v>6.9</v>
      </c>
      <c r="L167" s="5">
        <v>7.9</v>
      </c>
      <c r="M167" s="5">
        <v>8.6</v>
      </c>
      <c r="N167" s="5">
        <v>4.7</v>
      </c>
      <c r="O167" s="5">
        <v>4.7</v>
      </c>
      <c r="P167" s="5">
        <v>6.6</v>
      </c>
      <c r="Q167" s="5">
        <v>9.4</v>
      </c>
      <c r="R167" s="5">
        <v>7.6</v>
      </c>
      <c r="S167" s="5">
        <v>6</v>
      </c>
      <c r="T167" s="5">
        <v>8.4</v>
      </c>
      <c r="U167" s="5">
        <v>7.1</v>
      </c>
      <c r="V167" s="5">
        <v>7</v>
      </c>
      <c r="W167" s="5">
        <v>6.8</v>
      </c>
      <c r="X167" s="5">
        <v>6.3</v>
      </c>
      <c r="Y167" s="5">
        <v>9.8000000000000007</v>
      </c>
      <c r="Z167" s="5">
        <v>5</v>
      </c>
      <c r="AA167" s="5">
        <v>7.3</v>
      </c>
      <c r="AB167" s="5">
        <v>9.1</v>
      </c>
      <c r="AC167" s="5">
        <v>5</v>
      </c>
      <c r="AD167" s="5">
        <v>8</v>
      </c>
      <c r="AE167" s="5">
        <v>2.8</v>
      </c>
      <c r="AF167" s="5">
        <v>4</v>
      </c>
      <c r="AG167" s="5">
        <v>5.2</v>
      </c>
      <c r="AH167" s="5">
        <v>8.8000000000000007</v>
      </c>
      <c r="AI167" s="5">
        <v>7.7</v>
      </c>
      <c r="AJ167" s="5">
        <v>10.199999999999999</v>
      </c>
      <c r="AK167" s="5">
        <v>8</v>
      </c>
      <c r="AL167" s="5">
        <v>7.7</v>
      </c>
      <c r="AM167" s="5">
        <v>5.2</v>
      </c>
      <c r="AN167" s="5">
        <v>8</v>
      </c>
      <c r="AO167" s="5">
        <v>7.5</v>
      </c>
      <c r="AP167" s="5">
        <v>9.8000000000000007</v>
      </c>
      <c r="AQ167" s="5">
        <v>7.7</v>
      </c>
      <c r="AR167" s="5">
        <v>3.5</v>
      </c>
      <c r="AS167" s="5">
        <v>8.1999999999999993</v>
      </c>
      <c r="AT167" s="5">
        <v>6.7</v>
      </c>
      <c r="AU167" s="5">
        <v>4.3</v>
      </c>
      <c r="AV167" s="5">
        <v>5.8</v>
      </c>
      <c r="AW167" s="5">
        <v>4.4000000000000004</v>
      </c>
      <c r="AX167" s="5">
        <v>6.6</v>
      </c>
      <c r="AY167" s="5">
        <v>6.7</v>
      </c>
      <c r="AZ167" s="5">
        <v>6.6</v>
      </c>
      <c r="BA167" s="5">
        <v>4.3</v>
      </c>
      <c r="BB167" s="20"/>
      <c r="BC167" s="20"/>
    </row>
    <row r="168" spans="1:55" x14ac:dyDescent="0.25">
      <c r="A168" s="4">
        <v>41517</v>
      </c>
      <c r="B168" s="5">
        <v>7.3</v>
      </c>
      <c r="C168" s="5"/>
      <c r="D168" s="5">
        <v>6</v>
      </c>
      <c r="E168" s="5">
        <v>7.5</v>
      </c>
      <c r="F168" s="5">
        <v>7</v>
      </c>
      <c r="G168" s="5">
        <v>8.3000000000000007</v>
      </c>
      <c r="H168" s="5">
        <v>9</v>
      </c>
      <c r="I168" s="5">
        <v>6.5</v>
      </c>
      <c r="J168" s="5">
        <v>8.1</v>
      </c>
      <c r="K168" s="5">
        <v>6.7</v>
      </c>
      <c r="L168" s="5">
        <v>7.7</v>
      </c>
      <c r="M168" s="5">
        <v>8.1999999999999993</v>
      </c>
      <c r="N168" s="5">
        <v>4.5999999999999996</v>
      </c>
      <c r="O168" s="5">
        <v>4.5</v>
      </c>
      <c r="P168" s="5">
        <v>6.5</v>
      </c>
      <c r="Q168" s="5">
        <v>9</v>
      </c>
      <c r="R168" s="5">
        <v>7.1</v>
      </c>
      <c r="S168" s="5">
        <v>5.5</v>
      </c>
      <c r="T168" s="5">
        <v>7.6</v>
      </c>
      <c r="U168" s="5">
        <v>6.7</v>
      </c>
      <c r="V168" s="5">
        <v>6.5</v>
      </c>
      <c r="W168" s="5">
        <v>6.5</v>
      </c>
      <c r="X168" s="5">
        <v>5.8</v>
      </c>
      <c r="Y168" s="5">
        <v>8.6999999999999993</v>
      </c>
      <c r="Z168" s="5">
        <v>4.7</v>
      </c>
      <c r="AA168" s="5">
        <v>7</v>
      </c>
      <c r="AB168" s="5">
        <v>8.6</v>
      </c>
      <c r="AC168" s="5">
        <v>4.8</v>
      </c>
      <c r="AD168" s="5">
        <v>7.5</v>
      </c>
      <c r="AE168" s="5">
        <v>2.7</v>
      </c>
      <c r="AF168" s="5">
        <v>3.5</v>
      </c>
      <c r="AG168" s="5">
        <v>5</v>
      </c>
      <c r="AH168" s="5">
        <v>8.1999999999999993</v>
      </c>
      <c r="AI168" s="5">
        <v>7</v>
      </c>
      <c r="AJ168" s="5">
        <v>9.8000000000000007</v>
      </c>
      <c r="AK168" s="5">
        <v>7.8</v>
      </c>
      <c r="AL168" s="5">
        <v>7.3</v>
      </c>
      <c r="AM168" s="5">
        <v>5.0999999999999996</v>
      </c>
      <c r="AN168" s="5">
        <v>7.6</v>
      </c>
      <c r="AO168" s="5">
        <v>7.2</v>
      </c>
      <c r="AP168" s="5">
        <v>9.6999999999999993</v>
      </c>
      <c r="AQ168" s="5">
        <v>7.6</v>
      </c>
      <c r="AR168" s="5">
        <v>3.5</v>
      </c>
      <c r="AS168" s="5">
        <v>7.7</v>
      </c>
      <c r="AT168" s="5">
        <v>6.4</v>
      </c>
      <c r="AU168" s="5">
        <v>4.3</v>
      </c>
      <c r="AV168" s="5">
        <v>5.7</v>
      </c>
      <c r="AW168" s="5">
        <v>4.0999999999999996</v>
      </c>
      <c r="AX168" s="5">
        <v>6.5</v>
      </c>
      <c r="AY168" s="5">
        <v>6.3</v>
      </c>
      <c r="AZ168" s="5">
        <v>6.6</v>
      </c>
      <c r="BA168" s="5">
        <v>4.0999999999999996</v>
      </c>
      <c r="BB168" s="20"/>
      <c r="BC168" s="20"/>
    </row>
    <row r="169" spans="1:55" x14ac:dyDescent="0.25">
      <c r="A169" s="4">
        <v>41547</v>
      </c>
      <c r="B169" s="5">
        <v>7</v>
      </c>
      <c r="C169" s="5"/>
      <c r="D169" s="5">
        <v>6.2</v>
      </c>
      <c r="E169" s="5">
        <v>7.2</v>
      </c>
      <c r="F169" s="5">
        <v>6.7</v>
      </c>
      <c r="G169" s="5">
        <v>7.9</v>
      </c>
      <c r="H169" s="5">
        <v>8.6</v>
      </c>
      <c r="I169" s="5">
        <v>6.2</v>
      </c>
      <c r="J169" s="5">
        <v>7.6</v>
      </c>
      <c r="K169" s="5">
        <v>6.2</v>
      </c>
      <c r="L169" s="5">
        <v>7.5</v>
      </c>
      <c r="M169" s="5">
        <v>7.8</v>
      </c>
      <c r="N169" s="5">
        <v>4.9000000000000004</v>
      </c>
      <c r="O169" s="5">
        <v>4.3</v>
      </c>
      <c r="P169" s="5">
        <v>6.3</v>
      </c>
      <c r="Q169" s="5">
        <v>8.6</v>
      </c>
      <c r="R169" s="5">
        <v>6.8</v>
      </c>
      <c r="S169" s="5">
        <v>4.9000000000000004</v>
      </c>
      <c r="T169" s="5">
        <v>7.6</v>
      </c>
      <c r="U169" s="5">
        <v>6.3</v>
      </c>
      <c r="V169" s="5">
        <v>6.5</v>
      </c>
      <c r="W169" s="5">
        <v>6.2</v>
      </c>
      <c r="X169" s="5">
        <v>5.8</v>
      </c>
      <c r="Y169" s="5">
        <v>8.3000000000000007</v>
      </c>
      <c r="Z169" s="5">
        <v>4.4000000000000004</v>
      </c>
      <c r="AA169" s="5">
        <v>6.3</v>
      </c>
      <c r="AB169" s="5">
        <v>8.3000000000000007</v>
      </c>
      <c r="AC169" s="5">
        <v>4.5</v>
      </c>
      <c r="AD169" s="5">
        <v>6.4</v>
      </c>
      <c r="AE169" s="5">
        <v>2.2000000000000002</v>
      </c>
      <c r="AF169" s="5">
        <v>3.4</v>
      </c>
      <c r="AG169" s="5">
        <v>5</v>
      </c>
      <c r="AH169" s="5">
        <v>7.9</v>
      </c>
      <c r="AI169" s="5">
        <v>6.7</v>
      </c>
      <c r="AJ169" s="5">
        <v>9.6</v>
      </c>
      <c r="AK169" s="5">
        <v>7.5</v>
      </c>
      <c r="AL169" s="5">
        <v>7.2</v>
      </c>
      <c r="AM169" s="5">
        <v>5.0999999999999996</v>
      </c>
      <c r="AN169" s="5">
        <v>6.9</v>
      </c>
      <c r="AO169" s="5">
        <v>6.7</v>
      </c>
      <c r="AP169" s="5">
        <v>9.1999999999999993</v>
      </c>
      <c r="AQ169" s="5">
        <v>6.8</v>
      </c>
      <c r="AR169" s="5">
        <v>3.2</v>
      </c>
      <c r="AS169" s="5">
        <v>7.5</v>
      </c>
      <c r="AT169" s="5">
        <v>6.3</v>
      </c>
      <c r="AU169" s="5">
        <v>3.9</v>
      </c>
      <c r="AV169" s="5">
        <v>5.5</v>
      </c>
      <c r="AW169" s="5">
        <v>4.2</v>
      </c>
      <c r="AX169" s="5">
        <v>6.1</v>
      </c>
      <c r="AY169" s="5">
        <v>5.9</v>
      </c>
      <c r="AZ169" s="5">
        <v>6</v>
      </c>
      <c r="BA169" s="5">
        <v>4</v>
      </c>
      <c r="BB169" s="20"/>
      <c r="BC169" s="20"/>
    </row>
    <row r="170" spans="1:55" x14ac:dyDescent="0.25">
      <c r="A170" s="4">
        <v>41578</v>
      </c>
      <c r="B170" s="5">
        <v>7</v>
      </c>
      <c r="C170" s="5"/>
      <c r="D170" s="5">
        <v>6.7</v>
      </c>
      <c r="E170" s="5">
        <v>7.1</v>
      </c>
      <c r="F170" s="5">
        <v>6.5</v>
      </c>
      <c r="G170" s="5">
        <v>7.7</v>
      </c>
      <c r="H170" s="5">
        <v>8.6</v>
      </c>
      <c r="I170" s="5">
        <v>6.2</v>
      </c>
      <c r="J170" s="5">
        <v>7.6</v>
      </c>
      <c r="K170" s="5">
        <v>6.1</v>
      </c>
      <c r="L170" s="5">
        <v>7.3</v>
      </c>
      <c r="M170" s="5">
        <v>7.9</v>
      </c>
      <c r="N170" s="5">
        <v>4.9000000000000004</v>
      </c>
      <c r="O170" s="5">
        <v>4.0999999999999996</v>
      </c>
      <c r="P170" s="5">
        <v>6.4</v>
      </c>
      <c r="Q170" s="5">
        <v>8.6999999999999993</v>
      </c>
      <c r="R170" s="5">
        <v>6.8</v>
      </c>
      <c r="S170" s="5">
        <v>4.8</v>
      </c>
      <c r="T170" s="5">
        <v>7.6</v>
      </c>
      <c r="U170" s="5">
        <v>6</v>
      </c>
      <c r="V170" s="5">
        <v>6.2</v>
      </c>
      <c r="W170" s="5">
        <v>6.5</v>
      </c>
      <c r="X170" s="5">
        <v>5.9</v>
      </c>
      <c r="Y170" s="5">
        <v>8.1</v>
      </c>
      <c r="Z170" s="5">
        <v>4.2</v>
      </c>
      <c r="AA170" s="5">
        <v>6.1</v>
      </c>
      <c r="AB170" s="5">
        <v>8.1999999999999993</v>
      </c>
      <c r="AC170" s="5">
        <v>4.9000000000000004</v>
      </c>
      <c r="AD170" s="5">
        <v>6.4</v>
      </c>
      <c r="AE170" s="5">
        <v>2.1</v>
      </c>
      <c r="AF170" s="5">
        <v>3.3</v>
      </c>
      <c r="AG170" s="5">
        <v>4.9000000000000004</v>
      </c>
      <c r="AH170" s="5">
        <v>7.7</v>
      </c>
      <c r="AI170" s="5">
        <v>6.9</v>
      </c>
      <c r="AJ170" s="5">
        <v>9.4</v>
      </c>
      <c r="AK170" s="5">
        <v>7.5</v>
      </c>
      <c r="AL170" s="5">
        <v>7.1</v>
      </c>
      <c r="AM170" s="5">
        <v>5.2</v>
      </c>
      <c r="AN170" s="5">
        <v>7.1</v>
      </c>
      <c r="AO170" s="5">
        <v>6.6</v>
      </c>
      <c r="AP170" s="5">
        <v>9.1</v>
      </c>
      <c r="AQ170" s="5">
        <v>6.8</v>
      </c>
      <c r="AR170" s="5">
        <v>3.3</v>
      </c>
      <c r="AS170" s="5">
        <v>7.5</v>
      </c>
      <c r="AT170" s="5">
        <v>6</v>
      </c>
      <c r="AU170" s="5">
        <v>3.8</v>
      </c>
      <c r="AV170" s="5">
        <v>5.5</v>
      </c>
      <c r="AW170" s="5">
        <v>3.6</v>
      </c>
      <c r="AX170" s="5">
        <v>6.3</v>
      </c>
      <c r="AY170" s="5">
        <v>5.9</v>
      </c>
      <c r="AZ170" s="5">
        <v>6.1</v>
      </c>
      <c r="BA170" s="5">
        <v>4.3</v>
      </c>
      <c r="BB170" s="20"/>
      <c r="BC170" s="20"/>
    </row>
    <row r="171" spans="1:55" x14ac:dyDescent="0.25">
      <c r="A171" s="4">
        <v>41608</v>
      </c>
      <c r="B171" s="5">
        <v>6.6</v>
      </c>
      <c r="C171" s="5"/>
      <c r="D171" s="5">
        <v>7</v>
      </c>
      <c r="E171" s="5">
        <v>6.8</v>
      </c>
      <c r="F171" s="5">
        <v>6.2</v>
      </c>
      <c r="G171" s="5">
        <v>7.1</v>
      </c>
      <c r="H171" s="5">
        <v>8.3000000000000007</v>
      </c>
      <c r="I171" s="5">
        <v>6</v>
      </c>
      <c r="J171" s="5">
        <v>6.9</v>
      </c>
      <c r="K171" s="5">
        <v>5.6</v>
      </c>
      <c r="L171" s="5">
        <v>7</v>
      </c>
      <c r="M171" s="5">
        <v>7.3</v>
      </c>
      <c r="N171" s="5">
        <v>4.5999999999999996</v>
      </c>
      <c r="O171" s="5">
        <v>4.0999999999999996</v>
      </c>
      <c r="P171" s="5">
        <v>6.3</v>
      </c>
      <c r="Q171" s="5">
        <v>8.3000000000000007</v>
      </c>
      <c r="R171" s="5">
        <v>6.6</v>
      </c>
      <c r="S171" s="5">
        <v>4.5</v>
      </c>
      <c r="T171" s="5">
        <v>7.1</v>
      </c>
      <c r="U171" s="5">
        <v>5.5</v>
      </c>
      <c r="V171" s="5">
        <v>5.9</v>
      </c>
      <c r="W171" s="5">
        <v>6</v>
      </c>
      <c r="X171" s="5">
        <v>6.2</v>
      </c>
      <c r="Y171" s="5">
        <v>7.7</v>
      </c>
      <c r="Z171" s="5">
        <v>4.2</v>
      </c>
      <c r="AA171" s="5">
        <v>6</v>
      </c>
      <c r="AB171" s="5">
        <v>7.7</v>
      </c>
      <c r="AC171" s="5">
        <v>5</v>
      </c>
      <c r="AD171" s="5">
        <v>6.4</v>
      </c>
      <c r="AE171" s="5">
        <v>2.4</v>
      </c>
      <c r="AF171" s="5">
        <v>3</v>
      </c>
      <c r="AG171" s="5">
        <v>4.8</v>
      </c>
      <c r="AH171" s="5">
        <v>7.1</v>
      </c>
      <c r="AI171" s="5">
        <v>6.6</v>
      </c>
      <c r="AJ171" s="5">
        <v>8.9</v>
      </c>
      <c r="AK171" s="5">
        <v>7</v>
      </c>
      <c r="AL171" s="5">
        <v>6.8</v>
      </c>
      <c r="AM171" s="5">
        <v>4.9000000000000004</v>
      </c>
      <c r="AN171" s="5">
        <v>6.8</v>
      </c>
      <c r="AO171" s="5">
        <v>6.3</v>
      </c>
      <c r="AP171" s="5">
        <v>9</v>
      </c>
      <c r="AQ171" s="5">
        <v>6.3</v>
      </c>
      <c r="AR171" s="5">
        <v>3.3</v>
      </c>
      <c r="AS171" s="5">
        <v>6.9</v>
      </c>
      <c r="AT171" s="5">
        <v>5.8</v>
      </c>
      <c r="AU171" s="5">
        <v>3.6</v>
      </c>
      <c r="AV171" s="5">
        <v>5.0999999999999996</v>
      </c>
      <c r="AW171" s="5">
        <v>4</v>
      </c>
      <c r="AX171" s="5">
        <v>6.2</v>
      </c>
      <c r="AY171" s="5">
        <v>5.9</v>
      </c>
      <c r="AZ171" s="5">
        <v>6.1</v>
      </c>
      <c r="BA171" s="5">
        <v>4.5</v>
      </c>
      <c r="BB171" s="20"/>
      <c r="BC171" s="20"/>
    </row>
    <row r="172" spans="1:55" x14ac:dyDescent="0.25">
      <c r="A172" s="4">
        <v>41639</v>
      </c>
      <c r="B172" s="5">
        <v>6.5</v>
      </c>
      <c r="C172" s="5"/>
      <c r="D172" s="5">
        <v>6.9</v>
      </c>
      <c r="E172" s="5">
        <v>6.8</v>
      </c>
      <c r="F172" s="5">
        <v>6.4</v>
      </c>
      <c r="G172" s="5">
        <v>7</v>
      </c>
      <c r="H172" s="5">
        <v>8</v>
      </c>
      <c r="I172" s="5">
        <v>5.7</v>
      </c>
      <c r="J172" s="5">
        <v>6.7</v>
      </c>
      <c r="K172" s="5">
        <v>5.5</v>
      </c>
      <c r="L172" s="5">
        <v>6.6</v>
      </c>
      <c r="M172" s="5">
        <v>7.3</v>
      </c>
      <c r="N172" s="5">
        <v>4.2</v>
      </c>
      <c r="O172" s="5">
        <v>4.5</v>
      </c>
      <c r="P172" s="5">
        <v>5.9</v>
      </c>
      <c r="Q172" s="5">
        <v>8.3000000000000007</v>
      </c>
      <c r="R172" s="5">
        <v>6.2</v>
      </c>
      <c r="S172" s="5">
        <v>4.4000000000000004</v>
      </c>
      <c r="T172" s="5">
        <v>7</v>
      </c>
      <c r="U172" s="5">
        <v>5</v>
      </c>
      <c r="V172" s="5">
        <v>5.9</v>
      </c>
      <c r="W172" s="5">
        <v>5.7</v>
      </c>
      <c r="X172" s="5">
        <v>6</v>
      </c>
      <c r="Y172" s="5">
        <v>7.6</v>
      </c>
      <c r="Z172" s="5">
        <v>4.7</v>
      </c>
      <c r="AA172" s="5">
        <v>6.3</v>
      </c>
      <c r="AB172" s="5">
        <v>7.5</v>
      </c>
      <c r="AC172" s="5">
        <v>5.3</v>
      </c>
      <c r="AD172" s="5">
        <v>6.2</v>
      </c>
      <c r="AE172" s="5">
        <v>2.7</v>
      </c>
      <c r="AF172" s="5">
        <v>3.3</v>
      </c>
      <c r="AG172" s="5">
        <v>4.5999999999999996</v>
      </c>
      <c r="AH172" s="5">
        <v>6.8</v>
      </c>
      <c r="AI172" s="5">
        <v>6.4</v>
      </c>
      <c r="AJ172" s="5">
        <v>8.9</v>
      </c>
      <c r="AK172" s="5">
        <v>6.7</v>
      </c>
      <c r="AL172" s="5">
        <v>6.5</v>
      </c>
      <c r="AM172" s="5">
        <v>4.7</v>
      </c>
      <c r="AN172" s="5">
        <v>6.9</v>
      </c>
      <c r="AO172" s="5">
        <v>6.1</v>
      </c>
      <c r="AP172" s="5">
        <v>8.6999999999999993</v>
      </c>
      <c r="AQ172" s="5">
        <v>6.1</v>
      </c>
      <c r="AR172" s="5">
        <v>3.5</v>
      </c>
      <c r="AS172" s="5">
        <v>6.8</v>
      </c>
      <c r="AT172" s="5">
        <v>5.5</v>
      </c>
      <c r="AU172" s="5">
        <v>3.6</v>
      </c>
      <c r="AV172" s="5">
        <v>5</v>
      </c>
      <c r="AW172" s="5">
        <v>3.9</v>
      </c>
      <c r="AX172" s="5">
        <v>6.4</v>
      </c>
      <c r="AY172" s="5">
        <v>5.9</v>
      </c>
      <c r="AZ172" s="5">
        <v>6.3</v>
      </c>
      <c r="BA172" s="5">
        <v>4.8</v>
      </c>
      <c r="BB172" s="20"/>
      <c r="BC172" s="20"/>
    </row>
    <row r="173" spans="1:55" x14ac:dyDescent="0.25">
      <c r="A173" s="4">
        <v>41670</v>
      </c>
      <c r="B173" s="5">
        <v>7</v>
      </c>
      <c r="C173" s="5"/>
      <c r="D173" s="5">
        <v>7.7</v>
      </c>
      <c r="E173" s="5">
        <v>7.6</v>
      </c>
      <c r="F173" s="5">
        <v>7</v>
      </c>
      <c r="G173" s="5">
        <v>7.2</v>
      </c>
      <c r="H173" s="5">
        <v>8.5</v>
      </c>
      <c r="I173" s="5">
        <v>6.3</v>
      </c>
      <c r="J173" s="5">
        <v>7.6</v>
      </c>
      <c r="K173" s="5">
        <v>6.4</v>
      </c>
      <c r="L173" s="5">
        <v>7</v>
      </c>
      <c r="M173" s="5">
        <v>7.5</v>
      </c>
      <c r="N173" s="5">
        <v>4.5999999999999996</v>
      </c>
      <c r="O173" s="5">
        <v>5.3</v>
      </c>
      <c r="P173" s="5">
        <v>6.6</v>
      </c>
      <c r="Q173" s="5">
        <v>8.9</v>
      </c>
      <c r="R173" s="5">
        <v>6.7</v>
      </c>
      <c r="S173" s="5">
        <v>5</v>
      </c>
      <c r="T173" s="5">
        <v>7.9</v>
      </c>
      <c r="U173" s="5">
        <v>5.8</v>
      </c>
      <c r="V173" s="5">
        <v>6.7</v>
      </c>
      <c r="W173" s="5">
        <v>6.3</v>
      </c>
      <c r="X173" s="5">
        <v>7</v>
      </c>
      <c r="Y173" s="5">
        <v>8.4</v>
      </c>
      <c r="Z173" s="5">
        <v>5.5</v>
      </c>
      <c r="AA173" s="5">
        <v>7.1</v>
      </c>
      <c r="AB173" s="5">
        <v>8.4</v>
      </c>
      <c r="AC173" s="5">
        <v>6</v>
      </c>
      <c r="AD173" s="5">
        <v>6.6</v>
      </c>
      <c r="AE173" s="5">
        <v>3.4</v>
      </c>
      <c r="AF173" s="5">
        <v>3.8</v>
      </c>
      <c r="AG173" s="5">
        <v>5.0999999999999996</v>
      </c>
      <c r="AH173" s="5">
        <v>7.7</v>
      </c>
      <c r="AI173" s="5">
        <v>6.8</v>
      </c>
      <c r="AJ173" s="5">
        <v>9.1999999999999993</v>
      </c>
      <c r="AK173" s="5">
        <v>7.4</v>
      </c>
      <c r="AL173" s="5">
        <v>7.4</v>
      </c>
      <c r="AM173" s="5">
        <v>5</v>
      </c>
      <c r="AN173" s="5">
        <v>7.6</v>
      </c>
      <c r="AO173" s="5">
        <v>6.8</v>
      </c>
      <c r="AP173" s="5">
        <v>9.6999999999999993</v>
      </c>
      <c r="AQ173" s="5">
        <v>6.5</v>
      </c>
      <c r="AR173" s="5">
        <v>3.9</v>
      </c>
      <c r="AS173" s="5">
        <v>7.1</v>
      </c>
      <c r="AT173" s="5">
        <v>5.8</v>
      </c>
      <c r="AU173" s="5">
        <v>4</v>
      </c>
      <c r="AV173" s="5">
        <v>5.6</v>
      </c>
      <c r="AW173" s="5">
        <v>4.5999999999999996</v>
      </c>
      <c r="AX173" s="5">
        <v>6.7</v>
      </c>
      <c r="AY173" s="5">
        <v>6.3</v>
      </c>
      <c r="AZ173" s="5">
        <v>7.4</v>
      </c>
      <c r="BA173" s="5">
        <v>5.3</v>
      </c>
      <c r="BB173" s="20"/>
      <c r="BC173" s="20"/>
    </row>
    <row r="174" spans="1:55" x14ac:dyDescent="0.25">
      <c r="A174" s="4">
        <v>41698</v>
      </c>
      <c r="B174" s="5">
        <v>7</v>
      </c>
      <c r="C174" s="5"/>
      <c r="D174" s="5">
        <v>8</v>
      </c>
      <c r="E174" s="5">
        <v>7.6</v>
      </c>
      <c r="F174" s="5">
        <v>7</v>
      </c>
      <c r="G174" s="5">
        <v>7</v>
      </c>
      <c r="H174" s="5">
        <v>8.4</v>
      </c>
      <c r="I174" s="5">
        <v>6.4</v>
      </c>
      <c r="J174" s="5">
        <v>7.6</v>
      </c>
      <c r="K174" s="5">
        <v>6.4</v>
      </c>
      <c r="L174" s="5">
        <v>6.8</v>
      </c>
      <c r="M174" s="5">
        <v>7.5</v>
      </c>
      <c r="N174" s="5">
        <v>4.5</v>
      </c>
      <c r="O174" s="5">
        <v>5</v>
      </c>
      <c r="P174" s="5">
        <v>6.1</v>
      </c>
      <c r="Q174" s="5">
        <v>8.9</v>
      </c>
      <c r="R174" s="5">
        <v>7</v>
      </c>
      <c r="S174" s="5">
        <v>5.2</v>
      </c>
      <c r="T174" s="5">
        <v>8.1999999999999993</v>
      </c>
      <c r="U174" s="5">
        <v>5.3</v>
      </c>
      <c r="V174" s="5">
        <v>6.7</v>
      </c>
      <c r="W174" s="5">
        <v>6.3</v>
      </c>
      <c r="X174" s="5">
        <v>7.1</v>
      </c>
      <c r="Y174" s="5">
        <v>8.5</v>
      </c>
      <c r="Z174" s="5">
        <v>5.4</v>
      </c>
      <c r="AA174" s="5">
        <v>7.5</v>
      </c>
      <c r="AB174" s="5">
        <v>8.1</v>
      </c>
      <c r="AC174" s="5">
        <v>5.7</v>
      </c>
      <c r="AD174" s="5">
        <v>6.7</v>
      </c>
      <c r="AE174" s="5">
        <v>3.4</v>
      </c>
      <c r="AF174" s="5">
        <v>3.8</v>
      </c>
      <c r="AG174" s="5">
        <v>5.2</v>
      </c>
      <c r="AH174" s="5">
        <v>7.7</v>
      </c>
      <c r="AI174" s="5">
        <v>7</v>
      </c>
      <c r="AJ174" s="5">
        <v>8.9</v>
      </c>
      <c r="AK174" s="5">
        <v>7.5</v>
      </c>
      <c r="AL174" s="5">
        <v>7.1</v>
      </c>
      <c r="AM174" s="5">
        <v>5</v>
      </c>
      <c r="AN174" s="5">
        <v>7.8</v>
      </c>
      <c r="AO174" s="5">
        <v>6.9</v>
      </c>
      <c r="AP174" s="5">
        <v>9.4</v>
      </c>
      <c r="AQ174" s="5">
        <v>6.1</v>
      </c>
      <c r="AR174" s="5">
        <v>4.0999999999999996</v>
      </c>
      <c r="AS174" s="5">
        <v>7.1</v>
      </c>
      <c r="AT174" s="5">
        <v>5.8</v>
      </c>
      <c r="AU174" s="5">
        <v>4.2</v>
      </c>
      <c r="AV174" s="5">
        <v>5.6</v>
      </c>
      <c r="AW174" s="5">
        <v>4.4000000000000004</v>
      </c>
      <c r="AX174" s="5">
        <v>6.9</v>
      </c>
      <c r="AY174" s="5">
        <v>6.6</v>
      </c>
      <c r="AZ174" s="5">
        <v>7.9</v>
      </c>
      <c r="BA174" s="5">
        <v>5.0999999999999996</v>
      </c>
      <c r="BB174" s="20"/>
      <c r="BC174" s="20"/>
    </row>
    <row r="175" spans="1:55" x14ac:dyDescent="0.25">
      <c r="A175" s="4">
        <v>41729</v>
      </c>
      <c r="B175" s="5">
        <v>6.8</v>
      </c>
      <c r="C175" s="5"/>
      <c r="D175" s="5">
        <v>7.7</v>
      </c>
      <c r="E175" s="5">
        <v>7.2</v>
      </c>
      <c r="F175" s="5">
        <v>6.3</v>
      </c>
      <c r="G175" s="5">
        <v>6.9</v>
      </c>
      <c r="H175" s="5">
        <v>8.4</v>
      </c>
      <c r="I175" s="5">
        <v>6</v>
      </c>
      <c r="J175" s="5">
        <v>7.3</v>
      </c>
      <c r="K175" s="5">
        <v>6.2</v>
      </c>
      <c r="L175" s="5">
        <v>6.7</v>
      </c>
      <c r="M175" s="5">
        <v>7.4</v>
      </c>
      <c r="N175" s="5">
        <v>4.4000000000000004</v>
      </c>
      <c r="O175" s="5">
        <v>4.9000000000000004</v>
      </c>
      <c r="P175" s="5">
        <v>5.6</v>
      </c>
      <c r="Q175" s="5">
        <v>8.1999999999999993</v>
      </c>
      <c r="R175" s="5">
        <v>6.6</v>
      </c>
      <c r="S175" s="5">
        <v>4.8</v>
      </c>
      <c r="T175" s="5">
        <v>7.8</v>
      </c>
      <c r="U175" s="5">
        <v>5.5</v>
      </c>
      <c r="V175" s="5">
        <v>6.4</v>
      </c>
      <c r="W175" s="5">
        <v>6.1</v>
      </c>
      <c r="X175" s="5">
        <v>6.7</v>
      </c>
      <c r="Y175" s="5">
        <v>8.4</v>
      </c>
      <c r="Z175" s="5">
        <v>5.4</v>
      </c>
      <c r="AA175" s="5">
        <v>7.1</v>
      </c>
      <c r="AB175" s="5">
        <v>7.9</v>
      </c>
      <c r="AC175" s="5">
        <v>5.6</v>
      </c>
      <c r="AD175" s="5">
        <v>6.3</v>
      </c>
      <c r="AE175" s="5">
        <v>3.3</v>
      </c>
      <c r="AF175" s="5">
        <v>3.9</v>
      </c>
      <c r="AG175" s="5">
        <v>5</v>
      </c>
      <c r="AH175" s="5">
        <v>7.4</v>
      </c>
      <c r="AI175" s="5">
        <v>6.6</v>
      </c>
      <c r="AJ175" s="5">
        <v>8.9</v>
      </c>
      <c r="AK175" s="5">
        <v>7</v>
      </c>
      <c r="AL175" s="5">
        <v>6.5</v>
      </c>
      <c r="AM175" s="5">
        <v>4.5999999999999996</v>
      </c>
      <c r="AN175" s="5">
        <v>7.6</v>
      </c>
      <c r="AO175" s="5">
        <v>6.6</v>
      </c>
      <c r="AP175" s="5">
        <v>9</v>
      </c>
      <c r="AQ175" s="5">
        <v>6</v>
      </c>
      <c r="AR175" s="5">
        <v>3.9</v>
      </c>
      <c r="AS175" s="5">
        <v>6.9</v>
      </c>
      <c r="AT175" s="5">
        <v>5.5</v>
      </c>
      <c r="AU175" s="5">
        <v>4</v>
      </c>
      <c r="AV175" s="5">
        <v>5.5</v>
      </c>
      <c r="AW175" s="5">
        <v>4.4000000000000004</v>
      </c>
      <c r="AX175" s="5">
        <v>6.6</v>
      </c>
      <c r="AY175" s="5">
        <v>6.4</v>
      </c>
      <c r="AZ175" s="5">
        <v>7.4</v>
      </c>
      <c r="BA175" s="5">
        <v>4.8</v>
      </c>
      <c r="BB175" s="20"/>
      <c r="BC175" s="20"/>
    </row>
    <row r="176" spans="1:55" x14ac:dyDescent="0.25">
      <c r="A176" s="4">
        <v>41759</v>
      </c>
      <c r="B176" s="5">
        <v>5.9</v>
      </c>
      <c r="C176" s="5"/>
      <c r="D176" s="5">
        <v>6.8</v>
      </c>
      <c r="E176" s="5">
        <v>6.2</v>
      </c>
      <c r="F176" s="5">
        <v>5.4</v>
      </c>
      <c r="G176" s="5">
        <v>6.2</v>
      </c>
      <c r="H176" s="5">
        <v>7.3</v>
      </c>
      <c r="I176" s="5">
        <v>5.5</v>
      </c>
      <c r="J176" s="5">
        <v>6.3</v>
      </c>
      <c r="K176" s="5">
        <v>5.4</v>
      </c>
      <c r="L176" s="5">
        <v>6.1</v>
      </c>
      <c r="M176" s="5">
        <v>6.8</v>
      </c>
      <c r="N176" s="5">
        <v>4.0999999999999996</v>
      </c>
      <c r="O176" s="5">
        <v>3.9</v>
      </c>
      <c r="P176" s="5">
        <v>4.4000000000000004</v>
      </c>
      <c r="Q176" s="5">
        <v>7.1</v>
      </c>
      <c r="R176" s="5">
        <v>5.6</v>
      </c>
      <c r="S176" s="5">
        <v>4.2</v>
      </c>
      <c r="T176" s="5">
        <v>6.4</v>
      </c>
      <c r="U176" s="5">
        <v>5.0999999999999996</v>
      </c>
      <c r="V176" s="5">
        <v>5.5</v>
      </c>
      <c r="W176" s="5">
        <v>5.3</v>
      </c>
      <c r="X176" s="5">
        <v>5.9</v>
      </c>
      <c r="Y176" s="5">
        <v>7.2</v>
      </c>
      <c r="Z176" s="5">
        <v>4.4000000000000004</v>
      </c>
      <c r="AA176" s="5">
        <v>5.7</v>
      </c>
      <c r="AB176" s="5">
        <v>6.9</v>
      </c>
      <c r="AC176" s="5">
        <v>4.4000000000000004</v>
      </c>
      <c r="AD176" s="5">
        <v>5.6</v>
      </c>
      <c r="AE176" s="5">
        <v>2.6</v>
      </c>
      <c r="AF176" s="5">
        <v>3</v>
      </c>
      <c r="AG176" s="5">
        <v>4.3</v>
      </c>
      <c r="AH176" s="5">
        <v>6.3</v>
      </c>
      <c r="AI176" s="5">
        <v>5.9</v>
      </c>
      <c r="AJ176" s="5">
        <v>7.9</v>
      </c>
      <c r="AK176" s="5">
        <v>6</v>
      </c>
      <c r="AL176" s="5">
        <v>5.5</v>
      </c>
      <c r="AM176" s="5">
        <v>3.9</v>
      </c>
      <c r="AN176" s="5">
        <v>6.5</v>
      </c>
      <c r="AO176" s="5">
        <v>5.6</v>
      </c>
      <c r="AP176" s="5">
        <v>7.7</v>
      </c>
      <c r="AQ176" s="5">
        <v>5.2</v>
      </c>
      <c r="AR176" s="5">
        <v>3.4</v>
      </c>
      <c r="AS176" s="5">
        <v>6</v>
      </c>
      <c r="AT176" s="5">
        <v>4.8</v>
      </c>
      <c r="AU176" s="5">
        <v>3.3</v>
      </c>
      <c r="AV176" s="5">
        <v>4.7</v>
      </c>
      <c r="AW176" s="5">
        <v>4.0999999999999996</v>
      </c>
      <c r="AX176" s="5">
        <v>5.5</v>
      </c>
      <c r="AY176" s="5">
        <v>5.5</v>
      </c>
      <c r="AZ176" s="5">
        <v>6.3</v>
      </c>
      <c r="BA176" s="5">
        <v>4.3</v>
      </c>
      <c r="BB176" s="20"/>
      <c r="BC176" s="20"/>
    </row>
    <row r="177" spans="1:55" x14ac:dyDescent="0.25">
      <c r="A177" s="4">
        <v>41790</v>
      </c>
      <c r="B177" s="5">
        <v>6.1</v>
      </c>
      <c r="C177" s="5"/>
      <c r="D177" s="5">
        <v>6.7</v>
      </c>
      <c r="E177" s="5">
        <v>6.5</v>
      </c>
      <c r="F177" s="5">
        <v>5.8</v>
      </c>
      <c r="G177" s="5">
        <v>6.7</v>
      </c>
      <c r="H177" s="5">
        <v>7.3</v>
      </c>
      <c r="I177" s="5">
        <v>5</v>
      </c>
      <c r="J177" s="5">
        <v>6.7</v>
      </c>
      <c r="K177" s="5">
        <v>5.5</v>
      </c>
      <c r="L177" s="5">
        <v>6.4</v>
      </c>
      <c r="M177" s="5">
        <v>7.2</v>
      </c>
      <c r="N177" s="5">
        <v>4.2</v>
      </c>
      <c r="O177" s="5">
        <v>4</v>
      </c>
      <c r="P177" s="5">
        <v>4</v>
      </c>
      <c r="Q177" s="5">
        <v>7</v>
      </c>
      <c r="R177" s="5">
        <v>5.9</v>
      </c>
      <c r="S177" s="5">
        <v>4.5</v>
      </c>
      <c r="T177" s="5">
        <v>6.7</v>
      </c>
      <c r="U177" s="5">
        <v>5.9</v>
      </c>
      <c r="V177" s="5">
        <v>5.7</v>
      </c>
      <c r="W177" s="5">
        <v>5.7</v>
      </c>
      <c r="X177" s="5">
        <v>5.6</v>
      </c>
      <c r="Y177" s="5">
        <v>7.4</v>
      </c>
      <c r="Z177" s="5">
        <v>4</v>
      </c>
      <c r="AA177" s="5">
        <v>6.1</v>
      </c>
      <c r="AB177" s="5">
        <v>7.9</v>
      </c>
      <c r="AC177" s="5">
        <v>4.2</v>
      </c>
      <c r="AD177" s="5">
        <v>6.2</v>
      </c>
      <c r="AE177" s="5">
        <v>2.2999999999999998</v>
      </c>
      <c r="AF177" s="5">
        <v>3.1</v>
      </c>
      <c r="AG177" s="5">
        <v>4.3</v>
      </c>
      <c r="AH177" s="5">
        <v>6.6</v>
      </c>
      <c r="AI177" s="5">
        <v>6.3</v>
      </c>
      <c r="AJ177" s="5">
        <v>8.1</v>
      </c>
      <c r="AK177" s="5">
        <v>6.1</v>
      </c>
      <c r="AL177" s="5">
        <v>5.6</v>
      </c>
      <c r="AM177" s="5">
        <v>4.4000000000000004</v>
      </c>
      <c r="AN177" s="5">
        <v>6.3</v>
      </c>
      <c r="AO177" s="5">
        <v>6</v>
      </c>
      <c r="AP177" s="5">
        <v>7.8</v>
      </c>
      <c r="AQ177" s="5">
        <v>5.7</v>
      </c>
      <c r="AR177" s="5">
        <v>3.2</v>
      </c>
      <c r="AS177" s="5">
        <v>6.3</v>
      </c>
      <c r="AT177" s="5">
        <v>5.0999999999999996</v>
      </c>
      <c r="AU177" s="5">
        <v>3.4</v>
      </c>
      <c r="AV177" s="5">
        <v>5.2</v>
      </c>
      <c r="AW177" s="5">
        <v>3.8</v>
      </c>
      <c r="AX177" s="5">
        <v>5.8</v>
      </c>
      <c r="AY177" s="5">
        <v>5.3</v>
      </c>
      <c r="AZ177" s="5">
        <v>6.3</v>
      </c>
      <c r="BA177" s="5">
        <v>4.3</v>
      </c>
      <c r="BB177" s="20"/>
      <c r="BC177" s="20"/>
    </row>
    <row r="178" spans="1:55" x14ac:dyDescent="0.25">
      <c r="A178" s="4">
        <v>41820</v>
      </c>
      <c r="B178" s="5">
        <v>6.3</v>
      </c>
      <c r="C178" s="5"/>
      <c r="D178" s="5">
        <v>6.9</v>
      </c>
      <c r="E178" s="5">
        <v>7.2</v>
      </c>
      <c r="F178" s="5">
        <v>6</v>
      </c>
      <c r="G178" s="5">
        <v>7.1</v>
      </c>
      <c r="H178" s="5">
        <v>7.6</v>
      </c>
      <c r="I178" s="5">
        <v>5</v>
      </c>
      <c r="J178" s="5">
        <v>6.7</v>
      </c>
      <c r="K178" s="5">
        <v>5.9</v>
      </c>
      <c r="L178" s="5">
        <v>6.6</v>
      </c>
      <c r="M178" s="5">
        <v>7.6</v>
      </c>
      <c r="N178" s="5">
        <v>4.9000000000000004</v>
      </c>
      <c r="O178" s="5">
        <v>4.2</v>
      </c>
      <c r="P178" s="5">
        <v>3.6</v>
      </c>
      <c r="Q178" s="5">
        <v>7.2</v>
      </c>
      <c r="R178" s="5">
        <v>6</v>
      </c>
      <c r="S178" s="5">
        <v>4.7</v>
      </c>
      <c r="T178" s="5">
        <v>6.7</v>
      </c>
      <c r="U178" s="5">
        <v>6.8</v>
      </c>
      <c r="V178" s="5">
        <v>5.9</v>
      </c>
      <c r="W178" s="5">
        <v>6</v>
      </c>
      <c r="X178" s="5">
        <v>5.2</v>
      </c>
      <c r="Y178" s="5">
        <v>7.5</v>
      </c>
      <c r="Z178" s="5">
        <v>4.3</v>
      </c>
      <c r="AA178" s="5">
        <v>6.3</v>
      </c>
      <c r="AB178" s="5">
        <v>8.6</v>
      </c>
      <c r="AC178" s="5">
        <v>4.5</v>
      </c>
      <c r="AD178" s="5">
        <v>6.3</v>
      </c>
      <c r="AE178" s="5">
        <v>2.8</v>
      </c>
      <c r="AF178" s="5">
        <v>3.4</v>
      </c>
      <c r="AG178" s="5">
        <v>4.2</v>
      </c>
      <c r="AH178" s="5">
        <v>6.6</v>
      </c>
      <c r="AI178" s="5">
        <v>7.3</v>
      </c>
      <c r="AJ178" s="5">
        <v>8.3000000000000007</v>
      </c>
      <c r="AK178" s="5">
        <v>6.2</v>
      </c>
      <c r="AL178" s="5">
        <v>6</v>
      </c>
      <c r="AM178" s="5">
        <v>4.5999999999999996</v>
      </c>
      <c r="AN178" s="5">
        <v>6.6</v>
      </c>
      <c r="AO178" s="5">
        <v>6</v>
      </c>
      <c r="AP178" s="5">
        <v>7.3</v>
      </c>
      <c r="AQ178" s="5">
        <v>6.3</v>
      </c>
      <c r="AR178" s="5">
        <v>3.2</v>
      </c>
      <c r="AS178" s="5">
        <v>7.1</v>
      </c>
      <c r="AT178" s="5">
        <v>5.5</v>
      </c>
      <c r="AU178" s="5">
        <v>3.9</v>
      </c>
      <c r="AV178" s="5">
        <v>5.2</v>
      </c>
      <c r="AW178" s="5">
        <v>4</v>
      </c>
      <c r="AX178" s="5">
        <v>5.6</v>
      </c>
      <c r="AY178" s="5">
        <v>5.6</v>
      </c>
      <c r="AZ178" s="5">
        <v>6.4</v>
      </c>
      <c r="BA178" s="5">
        <v>4.3</v>
      </c>
      <c r="BB178" s="20"/>
      <c r="BC178" s="20"/>
    </row>
    <row r="179" spans="1:55" x14ac:dyDescent="0.25">
      <c r="A179" s="4">
        <v>41851</v>
      </c>
      <c r="B179" s="5">
        <v>6.5</v>
      </c>
      <c r="C179" s="5"/>
      <c r="D179" s="5">
        <v>6.4</v>
      </c>
      <c r="E179" s="5">
        <v>7.3</v>
      </c>
      <c r="F179" s="5">
        <v>6.4</v>
      </c>
      <c r="G179" s="5">
        <v>7.4</v>
      </c>
      <c r="H179" s="5">
        <v>8</v>
      </c>
      <c r="I179" s="5">
        <v>4.9000000000000004</v>
      </c>
      <c r="J179" s="5">
        <v>7</v>
      </c>
      <c r="K179" s="5">
        <v>6</v>
      </c>
      <c r="L179" s="5">
        <v>6.9</v>
      </c>
      <c r="M179" s="5">
        <v>7.8</v>
      </c>
      <c r="N179" s="5">
        <v>4.4000000000000004</v>
      </c>
      <c r="O179" s="5">
        <v>4.3</v>
      </c>
      <c r="P179" s="5">
        <v>3.9</v>
      </c>
      <c r="Q179" s="5">
        <v>7.2</v>
      </c>
      <c r="R179" s="5">
        <v>6.1</v>
      </c>
      <c r="S179" s="5">
        <v>5.3</v>
      </c>
      <c r="T179" s="5">
        <v>6.7</v>
      </c>
      <c r="U179" s="5">
        <v>7.2</v>
      </c>
      <c r="V179" s="5">
        <v>6.1</v>
      </c>
      <c r="W179" s="5">
        <v>6.1</v>
      </c>
      <c r="X179" s="5">
        <v>5.3</v>
      </c>
      <c r="Y179" s="5">
        <v>8.1999999999999993</v>
      </c>
      <c r="Z179" s="5">
        <v>4.2</v>
      </c>
      <c r="AA179" s="5">
        <v>6.6</v>
      </c>
      <c r="AB179" s="5">
        <v>8.5</v>
      </c>
      <c r="AC179" s="5">
        <v>4.3</v>
      </c>
      <c r="AD179" s="5">
        <v>6.6</v>
      </c>
      <c r="AE179" s="5">
        <v>2.5</v>
      </c>
      <c r="AF179" s="5">
        <v>3.7</v>
      </c>
      <c r="AG179" s="5">
        <v>4.3</v>
      </c>
      <c r="AH179" s="5">
        <v>7.2</v>
      </c>
      <c r="AI179" s="5">
        <v>7.6</v>
      </c>
      <c r="AJ179" s="5">
        <v>8.5</v>
      </c>
      <c r="AK179" s="5">
        <v>6.4</v>
      </c>
      <c r="AL179" s="5">
        <v>6.1</v>
      </c>
      <c r="AM179" s="5">
        <v>4.5</v>
      </c>
      <c r="AN179" s="5">
        <v>7</v>
      </c>
      <c r="AO179" s="5">
        <v>6.5</v>
      </c>
      <c r="AP179" s="5">
        <v>8</v>
      </c>
      <c r="AQ179" s="5">
        <v>6.8</v>
      </c>
      <c r="AR179" s="5">
        <v>3.1</v>
      </c>
      <c r="AS179" s="5">
        <v>7.3</v>
      </c>
      <c r="AT179" s="5">
        <v>5.7</v>
      </c>
      <c r="AU179" s="5">
        <v>3.8</v>
      </c>
      <c r="AV179" s="5">
        <v>5.3</v>
      </c>
      <c r="AW179" s="5">
        <v>4.0999999999999996</v>
      </c>
      <c r="AX179" s="5">
        <v>5.8</v>
      </c>
      <c r="AY179" s="5">
        <v>5.4</v>
      </c>
      <c r="AZ179" s="5">
        <v>6.6</v>
      </c>
      <c r="BA179" s="5">
        <v>4.2</v>
      </c>
      <c r="BB179" s="20"/>
      <c r="BC179" s="20"/>
    </row>
    <row r="180" spans="1:55" x14ac:dyDescent="0.25">
      <c r="A180" s="4">
        <v>41882</v>
      </c>
      <c r="B180" s="5">
        <v>6.3</v>
      </c>
      <c r="C180" s="5"/>
      <c r="D180" s="5">
        <v>6.1</v>
      </c>
      <c r="E180" s="5">
        <v>7</v>
      </c>
      <c r="F180" s="5">
        <v>5.9</v>
      </c>
      <c r="G180" s="5">
        <v>7.3</v>
      </c>
      <c r="H180" s="5">
        <v>7.7</v>
      </c>
      <c r="I180" s="5">
        <v>4.5999999999999996</v>
      </c>
      <c r="J180" s="5">
        <v>6.8</v>
      </c>
      <c r="K180" s="5">
        <v>5.9</v>
      </c>
      <c r="L180" s="5">
        <v>6.8</v>
      </c>
      <c r="M180" s="5">
        <v>7.5</v>
      </c>
      <c r="N180" s="5">
        <v>4.2</v>
      </c>
      <c r="O180" s="5">
        <v>4.2</v>
      </c>
      <c r="P180" s="5">
        <v>3.9</v>
      </c>
      <c r="Q180" s="5">
        <v>6.9</v>
      </c>
      <c r="R180" s="5">
        <v>5.8</v>
      </c>
      <c r="S180" s="5">
        <v>4.7</v>
      </c>
      <c r="T180" s="5">
        <v>5.9</v>
      </c>
      <c r="U180" s="5">
        <v>7.2</v>
      </c>
      <c r="V180" s="5">
        <v>5.7</v>
      </c>
      <c r="W180" s="5">
        <v>5.9</v>
      </c>
      <c r="X180" s="5">
        <v>4.8</v>
      </c>
      <c r="Y180" s="5">
        <v>7</v>
      </c>
      <c r="Z180" s="5">
        <v>3.9</v>
      </c>
      <c r="AA180" s="5">
        <v>6.3</v>
      </c>
      <c r="AB180" s="5">
        <v>7.7</v>
      </c>
      <c r="AC180" s="5">
        <v>4.3</v>
      </c>
      <c r="AD180" s="5">
        <v>6.5</v>
      </c>
      <c r="AE180" s="5">
        <v>2.5</v>
      </c>
      <c r="AF180" s="5">
        <v>3.2</v>
      </c>
      <c r="AG180" s="5">
        <v>4.3</v>
      </c>
      <c r="AH180" s="5">
        <v>6.9</v>
      </c>
      <c r="AI180" s="5">
        <v>6.9</v>
      </c>
      <c r="AJ180" s="5">
        <v>8.1999999999999993</v>
      </c>
      <c r="AK180" s="5">
        <v>6.2</v>
      </c>
      <c r="AL180" s="5">
        <v>5.5</v>
      </c>
      <c r="AM180" s="5">
        <v>4.3</v>
      </c>
      <c r="AN180" s="5">
        <v>6.8</v>
      </c>
      <c r="AO180" s="5">
        <v>6.1</v>
      </c>
      <c r="AP180" s="5">
        <v>7.8</v>
      </c>
      <c r="AQ180" s="5">
        <v>7</v>
      </c>
      <c r="AR180" s="5">
        <v>3.2</v>
      </c>
      <c r="AS180" s="5">
        <v>6.9</v>
      </c>
      <c r="AT180" s="5">
        <v>5.4</v>
      </c>
      <c r="AU180" s="5">
        <v>3.9</v>
      </c>
      <c r="AV180" s="5">
        <v>5.4</v>
      </c>
      <c r="AW180" s="5">
        <v>4</v>
      </c>
      <c r="AX180" s="5">
        <v>5.8</v>
      </c>
      <c r="AY180" s="5">
        <v>5.0999999999999996</v>
      </c>
      <c r="AZ180" s="5">
        <v>6.6</v>
      </c>
      <c r="BA180" s="5">
        <v>4.0999999999999996</v>
      </c>
      <c r="BB180" s="20"/>
      <c r="BC180" s="20"/>
    </row>
    <row r="181" spans="1:55" x14ac:dyDescent="0.25">
      <c r="A181" s="4">
        <v>41912</v>
      </c>
      <c r="B181" s="5">
        <v>5.7</v>
      </c>
      <c r="C181" s="5"/>
      <c r="D181" s="5">
        <v>6</v>
      </c>
      <c r="E181" s="5">
        <v>6.4</v>
      </c>
      <c r="F181" s="5">
        <v>5.5</v>
      </c>
      <c r="G181" s="5">
        <v>6.8</v>
      </c>
      <c r="H181" s="5">
        <v>7.1</v>
      </c>
      <c r="I181" s="5">
        <v>4.0999999999999996</v>
      </c>
      <c r="J181" s="5">
        <v>6.2</v>
      </c>
      <c r="K181" s="5">
        <v>5.3</v>
      </c>
      <c r="L181" s="5">
        <v>6.3</v>
      </c>
      <c r="M181" s="5">
        <v>6.9</v>
      </c>
      <c r="N181" s="5">
        <v>4.2</v>
      </c>
      <c r="O181" s="5">
        <v>3.8</v>
      </c>
      <c r="P181" s="5">
        <v>3.5</v>
      </c>
      <c r="Q181" s="5">
        <v>6.4</v>
      </c>
      <c r="R181" s="5">
        <v>5.3</v>
      </c>
      <c r="S181" s="5">
        <v>4.0999999999999996</v>
      </c>
      <c r="T181" s="5">
        <v>5.5</v>
      </c>
      <c r="U181" s="5">
        <v>6.8</v>
      </c>
      <c r="V181" s="5">
        <v>5.5</v>
      </c>
      <c r="W181" s="5">
        <v>5.3</v>
      </c>
      <c r="X181" s="5">
        <v>4.7</v>
      </c>
      <c r="Y181" s="5">
        <v>6.6</v>
      </c>
      <c r="Z181" s="5">
        <v>3.6</v>
      </c>
      <c r="AA181" s="5">
        <v>5.6</v>
      </c>
      <c r="AB181" s="5">
        <v>7.2</v>
      </c>
      <c r="AC181" s="5">
        <v>3.8</v>
      </c>
      <c r="AD181" s="5">
        <v>5.8</v>
      </c>
      <c r="AE181" s="5">
        <v>2.1</v>
      </c>
      <c r="AF181" s="5">
        <v>2.9</v>
      </c>
      <c r="AG181" s="5">
        <v>3.9</v>
      </c>
      <c r="AH181" s="5">
        <v>6.4</v>
      </c>
      <c r="AI181" s="5">
        <v>6.4</v>
      </c>
      <c r="AJ181" s="5">
        <v>7.7</v>
      </c>
      <c r="AK181" s="5">
        <v>5.7</v>
      </c>
      <c r="AL181" s="5">
        <v>5.2</v>
      </c>
      <c r="AM181" s="5">
        <v>4</v>
      </c>
      <c r="AN181" s="5">
        <v>6</v>
      </c>
      <c r="AO181" s="5">
        <v>5.3</v>
      </c>
      <c r="AP181" s="5">
        <v>7</v>
      </c>
      <c r="AQ181" s="5">
        <v>6.4</v>
      </c>
      <c r="AR181" s="5">
        <v>2.8</v>
      </c>
      <c r="AS181" s="5">
        <v>6.4</v>
      </c>
      <c r="AT181" s="5">
        <v>5</v>
      </c>
      <c r="AU181" s="5">
        <v>3.4</v>
      </c>
      <c r="AV181" s="5">
        <v>4.9000000000000004</v>
      </c>
      <c r="AW181" s="5">
        <v>4</v>
      </c>
      <c r="AX181" s="5">
        <v>5.5</v>
      </c>
      <c r="AY181" s="5">
        <v>4.5999999999999996</v>
      </c>
      <c r="AZ181" s="5">
        <v>5.8</v>
      </c>
      <c r="BA181" s="5">
        <v>3.8</v>
      </c>
      <c r="BB181" s="20"/>
      <c r="BC181" s="20"/>
    </row>
    <row r="182" spans="1:55" x14ac:dyDescent="0.25">
      <c r="A182" s="4">
        <v>41943</v>
      </c>
      <c r="B182" s="5">
        <v>5.5</v>
      </c>
      <c r="C182" s="5"/>
      <c r="D182" s="5">
        <v>6</v>
      </c>
      <c r="E182" s="5">
        <v>6.2</v>
      </c>
      <c r="F182" s="5">
        <v>5</v>
      </c>
      <c r="G182" s="5">
        <v>6.6</v>
      </c>
      <c r="H182" s="5">
        <v>6.9</v>
      </c>
      <c r="I182" s="5">
        <v>4</v>
      </c>
      <c r="J182" s="5">
        <v>6</v>
      </c>
      <c r="K182" s="5">
        <v>5.0999999999999996</v>
      </c>
      <c r="L182" s="5">
        <v>6.1</v>
      </c>
      <c r="M182" s="5">
        <v>6.7</v>
      </c>
      <c r="N182" s="5">
        <v>3.9</v>
      </c>
      <c r="O182" s="5">
        <v>3.6</v>
      </c>
      <c r="P182" s="5">
        <v>3.4</v>
      </c>
      <c r="Q182" s="5">
        <v>6.2</v>
      </c>
      <c r="R182" s="5">
        <v>5.4</v>
      </c>
      <c r="S182" s="5">
        <v>3.9</v>
      </c>
      <c r="T182" s="5">
        <v>5.0999999999999996</v>
      </c>
      <c r="U182" s="5">
        <v>6.5</v>
      </c>
      <c r="V182" s="5">
        <v>5</v>
      </c>
      <c r="W182" s="5">
        <v>5.3</v>
      </c>
      <c r="X182" s="5">
        <v>4.7</v>
      </c>
      <c r="Y182" s="5">
        <v>6.1</v>
      </c>
      <c r="Z182" s="5">
        <v>3.3</v>
      </c>
      <c r="AA182" s="5">
        <v>5</v>
      </c>
      <c r="AB182" s="5">
        <v>6.9</v>
      </c>
      <c r="AC182" s="5">
        <v>4</v>
      </c>
      <c r="AD182" s="5">
        <v>5.7</v>
      </c>
      <c r="AE182" s="5">
        <v>1.9</v>
      </c>
      <c r="AF182" s="5">
        <v>2.7</v>
      </c>
      <c r="AG182" s="5">
        <v>3.6</v>
      </c>
      <c r="AH182" s="5">
        <v>6.1</v>
      </c>
      <c r="AI182" s="5">
        <v>6.1</v>
      </c>
      <c r="AJ182" s="5">
        <v>7.5</v>
      </c>
      <c r="AK182" s="5">
        <v>5.6</v>
      </c>
      <c r="AL182" s="5">
        <v>4.9000000000000004</v>
      </c>
      <c r="AM182" s="5">
        <v>4</v>
      </c>
      <c r="AN182" s="5">
        <v>6.1</v>
      </c>
      <c r="AO182" s="5">
        <v>5.2</v>
      </c>
      <c r="AP182" s="5">
        <v>6.5</v>
      </c>
      <c r="AQ182" s="5">
        <v>6.4</v>
      </c>
      <c r="AR182" s="5">
        <v>2.8</v>
      </c>
      <c r="AS182" s="5">
        <v>6.1</v>
      </c>
      <c r="AT182" s="5">
        <v>4.7</v>
      </c>
      <c r="AU182" s="5">
        <v>3.4</v>
      </c>
      <c r="AV182" s="5">
        <v>4.7</v>
      </c>
      <c r="AW182" s="5">
        <v>3.2</v>
      </c>
      <c r="AX182" s="5">
        <v>5.4</v>
      </c>
      <c r="AY182" s="5">
        <v>4.4000000000000004</v>
      </c>
      <c r="AZ182" s="5">
        <v>5.7</v>
      </c>
      <c r="BA182" s="5">
        <v>3.8</v>
      </c>
      <c r="BB182" s="20"/>
      <c r="BC182" s="20"/>
    </row>
    <row r="183" spans="1:55" x14ac:dyDescent="0.25">
      <c r="A183" s="4">
        <v>41973</v>
      </c>
      <c r="B183" s="5">
        <v>5.5</v>
      </c>
      <c r="C183" s="5"/>
      <c r="D183" s="5">
        <v>6.4</v>
      </c>
      <c r="E183" s="5">
        <v>6</v>
      </c>
      <c r="F183" s="5">
        <v>5.0999999999999996</v>
      </c>
      <c r="G183" s="5">
        <v>6.3</v>
      </c>
      <c r="H183" s="5">
        <v>6.9</v>
      </c>
      <c r="I183" s="5">
        <v>4.0999999999999996</v>
      </c>
      <c r="J183" s="5">
        <v>5.7</v>
      </c>
      <c r="K183" s="5">
        <v>4.5999999999999996</v>
      </c>
      <c r="L183" s="5">
        <v>6</v>
      </c>
      <c r="M183" s="5">
        <v>6.4</v>
      </c>
      <c r="N183" s="5">
        <v>3.9</v>
      </c>
      <c r="O183" s="5">
        <v>3.6</v>
      </c>
      <c r="P183" s="5">
        <v>3.9</v>
      </c>
      <c r="Q183" s="5">
        <v>6.1</v>
      </c>
      <c r="R183" s="5">
        <v>5.6</v>
      </c>
      <c r="S183" s="5">
        <v>3.9</v>
      </c>
      <c r="T183" s="5">
        <v>5.0999999999999996</v>
      </c>
      <c r="U183" s="5">
        <v>6.6</v>
      </c>
      <c r="V183" s="5">
        <v>4.9000000000000004</v>
      </c>
      <c r="W183" s="5">
        <v>5.3</v>
      </c>
      <c r="X183" s="5">
        <v>5.0999999999999996</v>
      </c>
      <c r="Y183" s="5">
        <v>5.8</v>
      </c>
      <c r="Z183" s="5">
        <v>3.5</v>
      </c>
      <c r="AA183" s="5">
        <v>5.2</v>
      </c>
      <c r="AB183" s="5">
        <v>6.5</v>
      </c>
      <c r="AC183" s="5">
        <v>4.5</v>
      </c>
      <c r="AD183" s="5">
        <v>5.7</v>
      </c>
      <c r="AE183" s="5">
        <v>2.2000000000000002</v>
      </c>
      <c r="AF183" s="5">
        <v>2.6</v>
      </c>
      <c r="AG183" s="5">
        <v>3.8</v>
      </c>
      <c r="AH183" s="5">
        <v>6.1</v>
      </c>
      <c r="AI183" s="5">
        <v>6.2</v>
      </c>
      <c r="AJ183" s="5">
        <v>7.4</v>
      </c>
      <c r="AK183" s="5">
        <v>5.7</v>
      </c>
      <c r="AL183" s="5">
        <v>4.9000000000000004</v>
      </c>
      <c r="AM183" s="5">
        <v>3.9</v>
      </c>
      <c r="AN183" s="5">
        <v>6</v>
      </c>
      <c r="AO183" s="5">
        <v>5.0999999999999996</v>
      </c>
      <c r="AP183" s="5">
        <v>6.7</v>
      </c>
      <c r="AQ183" s="5">
        <v>6.4</v>
      </c>
      <c r="AR183" s="5">
        <v>3.2</v>
      </c>
      <c r="AS183" s="5">
        <v>6.1</v>
      </c>
      <c r="AT183" s="5">
        <v>4.5999999999999996</v>
      </c>
      <c r="AU183" s="5">
        <v>3.3</v>
      </c>
      <c r="AV183" s="5">
        <v>4.5999999999999996</v>
      </c>
      <c r="AW183" s="5">
        <v>3.8</v>
      </c>
      <c r="AX183" s="5">
        <v>5.7</v>
      </c>
      <c r="AY183" s="5">
        <v>4.4000000000000004</v>
      </c>
      <c r="AZ183" s="5">
        <v>5.8</v>
      </c>
      <c r="BA183" s="5">
        <v>4.5</v>
      </c>
      <c r="BB183" s="20"/>
      <c r="BC183" s="20"/>
    </row>
    <row r="184" spans="1:55" x14ac:dyDescent="0.25">
      <c r="A184" s="4">
        <v>42004</v>
      </c>
      <c r="B184" s="5">
        <v>5.4</v>
      </c>
      <c r="C184" s="5"/>
      <c r="D184" s="5">
        <v>6.3</v>
      </c>
      <c r="E184" s="5">
        <v>5.8</v>
      </c>
      <c r="F184" s="5">
        <v>5.3</v>
      </c>
      <c r="G184" s="5">
        <v>6.2</v>
      </c>
      <c r="H184" s="5">
        <v>6.6</v>
      </c>
      <c r="I184" s="5">
        <v>4</v>
      </c>
      <c r="J184" s="5">
        <v>5.4</v>
      </c>
      <c r="K184" s="5">
        <v>4.5</v>
      </c>
      <c r="L184" s="5">
        <v>5.7</v>
      </c>
      <c r="M184" s="5">
        <v>6.3</v>
      </c>
      <c r="N184" s="5">
        <v>3.6</v>
      </c>
      <c r="O184" s="5">
        <v>4</v>
      </c>
      <c r="P184" s="5">
        <v>3.9</v>
      </c>
      <c r="Q184" s="5">
        <v>5.9</v>
      </c>
      <c r="R184" s="5">
        <v>5.3</v>
      </c>
      <c r="S184" s="5">
        <v>3.8</v>
      </c>
      <c r="T184" s="5">
        <v>4.9000000000000004</v>
      </c>
      <c r="U184" s="5">
        <v>6.1</v>
      </c>
      <c r="V184" s="5">
        <v>4.8</v>
      </c>
      <c r="W184" s="5">
        <v>5.0999999999999996</v>
      </c>
      <c r="X184" s="5">
        <v>5</v>
      </c>
      <c r="Y184" s="5">
        <v>5.6</v>
      </c>
      <c r="Z184" s="5">
        <v>3.9</v>
      </c>
      <c r="AA184" s="5">
        <v>5.3</v>
      </c>
      <c r="AB184" s="5">
        <v>6.6</v>
      </c>
      <c r="AC184" s="5">
        <v>4.5</v>
      </c>
      <c r="AD184" s="5">
        <v>5.4</v>
      </c>
      <c r="AE184" s="5">
        <v>2.5</v>
      </c>
      <c r="AF184" s="5">
        <v>2.8</v>
      </c>
      <c r="AG184" s="5">
        <v>3.7</v>
      </c>
      <c r="AH184" s="5">
        <v>5.8</v>
      </c>
      <c r="AI184" s="5">
        <v>5.9</v>
      </c>
      <c r="AJ184" s="5">
        <v>7.3</v>
      </c>
      <c r="AK184" s="5">
        <v>5.5</v>
      </c>
      <c r="AL184" s="5">
        <v>5</v>
      </c>
      <c r="AM184" s="5">
        <v>3.7</v>
      </c>
      <c r="AN184" s="5">
        <v>5.7</v>
      </c>
      <c r="AO184" s="5">
        <v>5.0999999999999996</v>
      </c>
      <c r="AP184" s="5">
        <v>6.3</v>
      </c>
      <c r="AQ184" s="5">
        <v>6.3</v>
      </c>
      <c r="AR184" s="5">
        <v>3.3</v>
      </c>
      <c r="AS184" s="5">
        <v>5.9</v>
      </c>
      <c r="AT184" s="5">
        <v>4.2</v>
      </c>
      <c r="AU184" s="5">
        <v>3.2</v>
      </c>
      <c r="AV184" s="5">
        <v>4.5</v>
      </c>
      <c r="AW184" s="5">
        <v>3.7</v>
      </c>
      <c r="AX184" s="5">
        <v>5.8</v>
      </c>
      <c r="AY184" s="5">
        <v>4.5</v>
      </c>
      <c r="AZ184" s="5">
        <v>5.9</v>
      </c>
      <c r="BA184" s="5">
        <v>3.8</v>
      </c>
      <c r="BB184" s="20"/>
      <c r="BC184" s="20"/>
    </row>
    <row r="185" spans="1:55" x14ac:dyDescent="0.25">
      <c r="A185" s="4">
        <v>42035</v>
      </c>
      <c r="B185" s="5">
        <v>6.1</v>
      </c>
      <c r="C185" s="5"/>
      <c r="D185" s="5">
        <v>7</v>
      </c>
      <c r="E185" s="5">
        <v>6.6</v>
      </c>
      <c r="F185" s="5">
        <v>6.2</v>
      </c>
      <c r="G185" s="5">
        <v>6.5</v>
      </c>
      <c r="H185" s="5">
        <v>7.3</v>
      </c>
      <c r="I185" s="5">
        <v>4.5999999999999996</v>
      </c>
      <c r="J185" s="5">
        <v>6.6</v>
      </c>
      <c r="K185" s="5">
        <v>5.5</v>
      </c>
      <c r="L185" s="5">
        <v>6.1</v>
      </c>
      <c r="M185" s="5">
        <v>6.7</v>
      </c>
      <c r="N185" s="5">
        <v>4</v>
      </c>
      <c r="O185" s="5">
        <v>4.7</v>
      </c>
      <c r="P185" s="5">
        <v>4.9000000000000004</v>
      </c>
      <c r="Q185" s="5">
        <v>6.9</v>
      </c>
      <c r="R185" s="5">
        <v>6.1</v>
      </c>
      <c r="S185" s="5">
        <v>4.5999999999999996</v>
      </c>
      <c r="T185" s="5">
        <v>6</v>
      </c>
      <c r="U185" s="5">
        <v>7</v>
      </c>
      <c r="V185" s="5">
        <v>5.8</v>
      </c>
      <c r="W185" s="5">
        <v>5.9</v>
      </c>
      <c r="X185" s="5">
        <v>5.9</v>
      </c>
      <c r="Y185" s="5">
        <v>6.6</v>
      </c>
      <c r="Z185" s="5">
        <v>4.7</v>
      </c>
      <c r="AA185" s="5">
        <v>6.2</v>
      </c>
      <c r="AB185" s="5">
        <v>7.3</v>
      </c>
      <c r="AC185" s="5">
        <v>5.5</v>
      </c>
      <c r="AD185" s="5">
        <v>6</v>
      </c>
      <c r="AE185" s="5">
        <v>3.3</v>
      </c>
      <c r="AF185" s="5">
        <v>3.3</v>
      </c>
      <c r="AG185" s="5">
        <v>4.4000000000000004</v>
      </c>
      <c r="AH185" s="5">
        <v>6.8</v>
      </c>
      <c r="AI185" s="5">
        <v>6.6</v>
      </c>
      <c r="AJ185" s="5">
        <v>7.8</v>
      </c>
      <c r="AK185" s="5">
        <v>6.3</v>
      </c>
      <c r="AL185" s="5">
        <v>6.1</v>
      </c>
      <c r="AM185" s="5">
        <v>4.3</v>
      </c>
      <c r="AN185" s="5">
        <v>6.3</v>
      </c>
      <c r="AO185" s="5">
        <v>6</v>
      </c>
      <c r="AP185" s="5">
        <v>7.4</v>
      </c>
      <c r="AQ185" s="5">
        <v>7</v>
      </c>
      <c r="AR185" s="5">
        <v>3.7</v>
      </c>
      <c r="AS185" s="5">
        <v>6.6</v>
      </c>
      <c r="AT185" s="5">
        <v>4.8</v>
      </c>
      <c r="AU185" s="5">
        <v>3.8</v>
      </c>
      <c r="AV185" s="5">
        <v>5.0999999999999996</v>
      </c>
      <c r="AW185" s="5">
        <v>4.3</v>
      </c>
      <c r="AX185" s="5">
        <v>6.3</v>
      </c>
      <c r="AY185" s="5">
        <v>5.2</v>
      </c>
      <c r="AZ185" s="5">
        <v>7.2</v>
      </c>
      <c r="BA185" s="5">
        <v>4.7</v>
      </c>
      <c r="BB185" s="20"/>
      <c r="BC185" s="20"/>
    </row>
    <row r="186" spans="1:55" x14ac:dyDescent="0.25">
      <c r="A186" s="4">
        <v>42063</v>
      </c>
      <c r="B186" s="5">
        <v>5.8</v>
      </c>
      <c r="C186" s="5"/>
      <c r="D186" s="5">
        <v>7.1</v>
      </c>
      <c r="E186" s="5">
        <v>6.3</v>
      </c>
      <c r="F186" s="5">
        <v>5.9</v>
      </c>
      <c r="G186" s="5">
        <v>6</v>
      </c>
      <c r="H186" s="5">
        <v>6.9</v>
      </c>
      <c r="I186" s="5">
        <v>4.5</v>
      </c>
      <c r="J186" s="5">
        <v>6.3</v>
      </c>
      <c r="K186" s="5">
        <v>5.3</v>
      </c>
      <c r="L186" s="5">
        <v>5.7</v>
      </c>
      <c r="M186" s="5">
        <v>6.4</v>
      </c>
      <c r="N186" s="5">
        <v>3.7</v>
      </c>
      <c r="O186" s="5">
        <v>4.3</v>
      </c>
      <c r="P186" s="5">
        <v>4.5999999999999996</v>
      </c>
      <c r="Q186" s="5">
        <v>6.6</v>
      </c>
      <c r="R186" s="5">
        <v>5.7</v>
      </c>
      <c r="S186" s="5">
        <v>4.5999999999999996</v>
      </c>
      <c r="T186" s="5">
        <v>5.8</v>
      </c>
      <c r="U186" s="5">
        <v>6.3</v>
      </c>
      <c r="V186" s="5">
        <v>5.5</v>
      </c>
      <c r="W186" s="5">
        <v>5.5</v>
      </c>
      <c r="X186" s="5">
        <v>5.6</v>
      </c>
      <c r="Y186" s="5">
        <v>6.1</v>
      </c>
      <c r="Z186" s="5">
        <v>4.5</v>
      </c>
      <c r="AA186" s="5">
        <v>6.2</v>
      </c>
      <c r="AB186" s="5">
        <v>6.6</v>
      </c>
      <c r="AC186" s="5">
        <v>5</v>
      </c>
      <c r="AD186" s="5">
        <v>5.8</v>
      </c>
      <c r="AE186" s="5">
        <v>3.3</v>
      </c>
      <c r="AF186" s="5">
        <v>3.1</v>
      </c>
      <c r="AG186" s="5">
        <v>4.3</v>
      </c>
      <c r="AH186" s="5">
        <v>6.7</v>
      </c>
      <c r="AI186" s="5">
        <v>6.7</v>
      </c>
      <c r="AJ186" s="5">
        <v>7.3</v>
      </c>
      <c r="AK186" s="5">
        <v>6.2</v>
      </c>
      <c r="AL186" s="5">
        <v>5.8</v>
      </c>
      <c r="AM186" s="5">
        <v>4.2</v>
      </c>
      <c r="AN186" s="5">
        <v>6.1</v>
      </c>
      <c r="AO186" s="5">
        <v>5.9</v>
      </c>
      <c r="AP186" s="5">
        <v>7.1</v>
      </c>
      <c r="AQ186" s="5">
        <v>6.6</v>
      </c>
      <c r="AR186" s="5">
        <v>3.7</v>
      </c>
      <c r="AS186" s="5">
        <v>6.2</v>
      </c>
      <c r="AT186" s="5">
        <v>4.5</v>
      </c>
      <c r="AU186" s="5">
        <v>3.9</v>
      </c>
      <c r="AV186" s="5">
        <v>5</v>
      </c>
      <c r="AW186" s="5">
        <v>4</v>
      </c>
      <c r="AX186" s="5">
        <v>6.1</v>
      </c>
      <c r="AY186" s="5">
        <v>5.3</v>
      </c>
      <c r="AZ186" s="5">
        <v>7.5</v>
      </c>
      <c r="BA186" s="5">
        <v>4.3</v>
      </c>
      <c r="BB186" s="20"/>
      <c r="BC186" s="20"/>
    </row>
    <row r="187" spans="1:55" x14ac:dyDescent="0.25">
      <c r="A187" s="4">
        <v>42094</v>
      </c>
      <c r="B187" s="5">
        <v>5.6</v>
      </c>
      <c r="C187" s="5"/>
      <c r="D187" s="5">
        <v>6.9</v>
      </c>
      <c r="E187" s="5">
        <v>6</v>
      </c>
      <c r="F187" s="5">
        <v>5.4</v>
      </c>
      <c r="G187" s="5">
        <v>5.8</v>
      </c>
      <c r="H187" s="5">
        <v>6.8</v>
      </c>
      <c r="I187" s="5">
        <v>4.3</v>
      </c>
      <c r="J187" s="5">
        <v>5.9</v>
      </c>
      <c r="K187" s="5">
        <v>5</v>
      </c>
      <c r="L187" s="5">
        <v>5.5</v>
      </c>
      <c r="M187" s="5">
        <v>6.1</v>
      </c>
      <c r="N187" s="5">
        <v>3.5</v>
      </c>
      <c r="O187" s="5">
        <v>4.0999999999999996</v>
      </c>
      <c r="P187" s="5">
        <v>4.3</v>
      </c>
      <c r="Q187" s="5">
        <v>6.2</v>
      </c>
      <c r="R187" s="5">
        <v>5.3</v>
      </c>
      <c r="S187" s="5">
        <v>4.4000000000000004</v>
      </c>
      <c r="T187" s="5">
        <v>5.7</v>
      </c>
      <c r="U187" s="5">
        <v>6.3</v>
      </c>
      <c r="V187" s="5">
        <v>5.2</v>
      </c>
      <c r="W187" s="5">
        <v>5.3</v>
      </c>
      <c r="X187" s="5">
        <v>5.3</v>
      </c>
      <c r="Y187" s="5">
        <v>6</v>
      </c>
      <c r="Z187" s="5">
        <v>4.5</v>
      </c>
      <c r="AA187" s="5">
        <v>5.9</v>
      </c>
      <c r="AB187" s="5">
        <v>6.2</v>
      </c>
      <c r="AC187" s="5">
        <v>4.8</v>
      </c>
      <c r="AD187" s="5">
        <v>5.6</v>
      </c>
      <c r="AE187" s="5">
        <v>3.3</v>
      </c>
      <c r="AF187" s="5">
        <v>3.1</v>
      </c>
      <c r="AG187" s="5">
        <v>4</v>
      </c>
      <c r="AH187" s="5">
        <v>6.3</v>
      </c>
      <c r="AI187" s="5">
        <v>6.4</v>
      </c>
      <c r="AJ187" s="5">
        <v>7</v>
      </c>
      <c r="AK187" s="5">
        <v>5.6</v>
      </c>
      <c r="AL187" s="5">
        <v>5.3</v>
      </c>
      <c r="AM187" s="5">
        <v>4</v>
      </c>
      <c r="AN187" s="5">
        <v>6</v>
      </c>
      <c r="AO187" s="5">
        <v>5.7</v>
      </c>
      <c r="AP187" s="5">
        <v>6.7</v>
      </c>
      <c r="AQ187" s="5">
        <v>6.1</v>
      </c>
      <c r="AR187" s="5">
        <v>3.5</v>
      </c>
      <c r="AS187" s="5">
        <v>5.9</v>
      </c>
      <c r="AT187" s="5">
        <v>4.4000000000000004</v>
      </c>
      <c r="AU187" s="5">
        <v>3.7</v>
      </c>
      <c r="AV187" s="5">
        <v>4.7</v>
      </c>
      <c r="AW187" s="5">
        <v>3.9</v>
      </c>
      <c r="AX187" s="5">
        <v>5.6</v>
      </c>
      <c r="AY187" s="5">
        <v>5.0999999999999996</v>
      </c>
      <c r="AZ187" s="5">
        <v>7.3</v>
      </c>
      <c r="BA187" s="5">
        <v>4.4000000000000004</v>
      </c>
      <c r="BB187" s="20"/>
      <c r="BC187" s="20"/>
    </row>
    <row r="188" spans="1:55" x14ac:dyDescent="0.25">
      <c r="A188" s="4">
        <v>42124</v>
      </c>
      <c r="B188" s="5">
        <v>5.0999999999999996</v>
      </c>
      <c r="C188" s="5"/>
      <c r="D188" s="5">
        <v>6.4</v>
      </c>
      <c r="E188" s="5">
        <v>5.5</v>
      </c>
      <c r="F188" s="5">
        <v>4.9000000000000004</v>
      </c>
      <c r="G188" s="5">
        <v>5.8</v>
      </c>
      <c r="H188" s="5">
        <v>6.2</v>
      </c>
      <c r="I188" s="5">
        <v>3.9</v>
      </c>
      <c r="J188" s="5">
        <v>5.4</v>
      </c>
      <c r="K188" s="5">
        <v>4.7</v>
      </c>
      <c r="L188" s="5">
        <v>5.3</v>
      </c>
      <c r="M188" s="5">
        <v>5.8</v>
      </c>
      <c r="N188" s="5">
        <v>3.4</v>
      </c>
      <c r="O188" s="5">
        <v>3.5</v>
      </c>
      <c r="P188" s="5">
        <v>3.9</v>
      </c>
      <c r="Q188" s="5">
        <v>5.7</v>
      </c>
      <c r="R188" s="5">
        <v>4.4000000000000004</v>
      </c>
      <c r="S188" s="5">
        <v>4.2</v>
      </c>
      <c r="T188" s="5">
        <v>4.9000000000000004</v>
      </c>
      <c r="U188" s="5">
        <v>6.1</v>
      </c>
      <c r="V188" s="5">
        <v>4.5999999999999996</v>
      </c>
      <c r="W188" s="5">
        <v>4.7</v>
      </c>
      <c r="X188" s="5">
        <v>4.7</v>
      </c>
      <c r="Y188" s="5">
        <v>5.3</v>
      </c>
      <c r="Z188" s="5">
        <v>3.6</v>
      </c>
      <c r="AA188" s="5">
        <v>5.2</v>
      </c>
      <c r="AB188" s="5">
        <v>5.9</v>
      </c>
      <c r="AC188" s="5">
        <v>4</v>
      </c>
      <c r="AD188" s="5">
        <v>5.3</v>
      </c>
      <c r="AE188" s="5">
        <v>2.9</v>
      </c>
      <c r="AF188" s="5">
        <v>2.9</v>
      </c>
      <c r="AG188" s="5">
        <v>3.5</v>
      </c>
      <c r="AH188" s="5">
        <v>5.8</v>
      </c>
      <c r="AI188" s="5">
        <v>6.2</v>
      </c>
      <c r="AJ188" s="5">
        <v>7</v>
      </c>
      <c r="AK188" s="5">
        <v>5.2</v>
      </c>
      <c r="AL188" s="5">
        <v>4.7</v>
      </c>
      <c r="AM188" s="5">
        <v>3.9</v>
      </c>
      <c r="AN188" s="5">
        <v>5.4</v>
      </c>
      <c r="AO188" s="5">
        <v>5</v>
      </c>
      <c r="AP188" s="5">
        <v>5.8</v>
      </c>
      <c r="AQ188" s="5">
        <v>5.6</v>
      </c>
      <c r="AR188" s="5">
        <v>3.1</v>
      </c>
      <c r="AS188" s="5">
        <v>5.3</v>
      </c>
      <c r="AT188" s="5">
        <v>4.0999999999999996</v>
      </c>
      <c r="AU188" s="5">
        <v>3.4</v>
      </c>
      <c r="AV188" s="5">
        <v>4.2</v>
      </c>
      <c r="AW188" s="5">
        <v>3.8</v>
      </c>
      <c r="AX188" s="5">
        <v>5</v>
      </c>
      <c r="AY188" s="5">
        <v>4.3</v>
      </c>
      <c r="AZ188" s="5">
        <v>6.6</v>
      </c>
      <c r="BA188" s="5">
        <v>4.2</v>
      </c>
      <c r="BB188" s="20"/>
      <c r="BC188" s="20"/>
    </row>
    <row r="189" spans="1:55" x14ac:dyDescent="0.25">
      <c r="A189" s="4">
        <v>42155</v>
      </c>
      <c r="B189" s="5">
        <v>5.3</v>
      </c>
      <c r="C189" s="5"/>
      <c r="D189" s="5">
        <v>6.3</v>
      </c>
      <c r="E189" s="5">
        <v>6</v>
      </c>
      <c r="F189" s="5">
        <v>5.2</v>
      </c>
      <c r="G189" s="5">
        <v>6</v>
      </c>
      <c r="H189" s="5">
        <v>6.2</v>
      </c>
      <c r="I189" s="5">
        <v>3.9</v>
      </c>
      <c r="J189" s="5">
        <v>5.8</v>
      </c>
      <c r="K189" s="5">
        <v>4.7</v>
      </c>
      <c r="L189" s="5">
        <v>5.6</v>
      </c>
      <c r="M189" s="5">
        <v>6.2</v>
      </c>
      <c r="N189" s="5">
        <v>3.5</v>
      </c>
      <c r="O189" s="5">
        <v>3.6</v>
      </c>
      <c r="P189" s="5">
        <v>3.6</v>
      </c>
      <c r="Q189" s="5">
        <v>5.8</v>
      </c>
      <c r="R189" s="5">
        <v>4.7</v>
      </c>
      <c r="S189" s="5">
        <v>4.3</v>
      </c>
      <c r="T189" s="5">
        <v>5.3</v>
      </c>
      <c r="U189" s="5">
        <v>6.4</v>
      </c>
      <c r="V189" s="5">
        <v>4.9000000000000004</v>
      </c>
      <c r="W189" s="5">
        <v>5.0999999999999996</v>
      </c>
      <c r="X189" s="5">
        <v>4.5</v>
      </c>
      <c r="Y189" s="5">
        <v>5.7</v>
      </c>
      <c r="Z189" s="5">
        <v>3.5</v>
      </c>
      <c r="AA189" s="5">
        <v>5.3</v>
      </c>
      <c r="AB189" s="5">
        <v>6.9</v>
      </c>
      <c r="AC189" s="5">
        <v>3.8</v>
      </c>
      <c r="AD189" s="5">
        <v>5.9</v>
      </c>
      <c r="AE189" s="5">
        <v>2.7</v>
      </c>
      <c r="AF189" s="5">
        <v>3</v>
      </c>
      <c r="AG189" s="5">
        <v>3.5</v>
      </c>
      <c r="AH189" s="5">
        <v>6</v>
      </c>
      <c r="AI189" s="5">
        <v>6.5</v>
      </c>
      <c r="AJ189" s="5">
        <v>6.9</v>
      </c>
      <c r="AK189" s="5">
        <v>5.3</v>
      </c>
      <c r="AL189" s="5">
        <v>4.9000000000000004</v>
      </c>
      <c r="AM189" s="5">
        <v>4.5999999999999996</v>
      </c>
      <c r="AN189" s="5">
        <v>5.4</v>
      </c>
      <c r="AO189" s="5">
        <v>5.5</v>
      </c>
      <c r="AP189" s="5">
        <v>6.1</v>
      </c>
      <c r="AQ189" s="5">
        <v>6</v>
      </c>
      <c r="AR189" s="5">
        <v>3.1</v>
      </c>
      <c r="AS189" s="5">
        <v>5.6</v>
      </c>
      <c r="AT189" s="5">
        <v>4.3</v>
      </c>
      <c r="AU189" s="5">
        <v>3.5</v>
      </c>
      <c r="AV189" s="5">
        <v>4.5999999999999996</v>
      </c>
      <c r="AW189" s="5">
        <v>3.5</v>
      </c>
      <c r="AX189" s="5">
        <v>5.4</v>
      </c>
      <c r="AY189" s="5">
        <v>4.5</v>
      </c>
      <c r="AZ189" s="5">
        <v>6.7</v>
      </c>
      <c r="BA189" s="5">
        <v>4.3</v>
      </c>
      <c r="BB189" s="20"/>
      <c r="BC189" s="20"/>
    </row>
    <row r="190" spans="1:55" x14ac:dyDescent="0.25">
      <c r="A190" s="4">
        <v>42185</v>
      </c>
      <c r="B190" s="5">
        <v>5.5</v>
      </c>
      <c r="C190" s="5"/>
      <c r="D190" s="5">
        <v>6.4</v>
      </c>
      <c r="E190" s="5">
        <v>6.6</v>
      </c>
      <c r="F190" s="5">
        <v>5.3</v>
      </c>
      <c r="G190" s="5">
        <v>6.5</v>
      </c>
      <c r="H190" s="5">
        <v>6.4</v>
      </c>
      <c r="I190" s="5">
        <v>4</v>
      </c>
      <c r="J190" s="5">
        <v>5.8</v>
      </c>
      <c r="K190" s="5">
        <v>5.0999999999999996</v>
      </c>
      <c r="L190" s="5">
        <v>5.8</v>
      </c>
      <c r="M190" s="5">
        <v>6.5</v>
      </c>
      <c r="N190" s="5">
        <v>4</v>
      </c>
      <c r="O190" s="5">
        <v>3.7</v>
      </c>
      <c r="P190" s="5">
        <v>3.6</v>
      </c>
      <c r="Q190" s="5">
        <v>6.2</v>
      </c>
      <c r="R190" s="5">
        <v>4.8</v>
      </c>
      <c r="S190" s="5">
        <v>4.4000000000000004</v>
      </c>
      <c r="T190" s="5">
        <v>5.6</v>
      </c>
      <c r="U190" s="5">
        <v>7.1</v>
      </c>
      <c r="V190" s="5">
        <v>5</v>
      </c>
      <c r="W190" s="5">
        <v>5.3</v>
      </c>
      <c r="X190" s="5">
        <v>4.2</v>
      </c>
      <c r="Y190" s="5">
        <v>5.7</v>
      </c>
      <c r="Z190" s="5">
        <v>3.9</v>
      </c>
      <c r="AA190" s="5">
        <v>5.3</v>
      </c>
      <c r="AB190" s="5">
        <v>7.3</v>
      </c>
      <c r="AC190" s="5">
        <v>4.2</v>
      </c>
      <c r="AD190" s="5">
        <v>6</v>
      </c>
      <c r="AE190" s="5">
        <v>3.1</v>
      </c>
      <c r="AF190" s="5">
        <v>3.2</v>
      </c>
      <c r="AG190" s="5">
        <v>3.4</v>
      </c>
      <c r="AH190" s="5">
        <v>5.9</v>
      </c>
      <c r="AI190" s="5">
        <v>7.4</v>
      </c>
      <c r="AJ190" s="5">
        <v>7</v>
      </c>
      <c r="AK190" s="5">
        <v>5.2</v>
      </c>
      <c r="AL190" s="5">
        <v>5.2</v>
      </c>
      <c r="AM190" s="5">
        <v>4.8</v>
      </c>
      <c r="AN190" s="5">
        <v>5.7</v>
      </c>
      <c r="AO190" s="5">
        <v>5.6</v>
      </c>
      <c r="AP190" s="5">
        <v>5.8</v>
      </c>
      <c r="AQ190" s="5">
        <v>6.2</v>
      </c>
      <c r="AR190" s="5">
        <v>3</v>
      </c>
      <c r="AS190" s="5">
        <v>6.2</v>
      </c>
      <c r="AT190" s="5">
        <v>4.7</v>
      </c>
      <c r="AU190" s="5">
        <v>3.8</v>
      </c>
      <c r="AV190" s="5">
        <v>4.5999999999999996</v>
      </c>
      <c r="AW190" s="5">
        <v>3.6</v>
      </c>
      <c r="AX190" s="5">
        <v>5.2</v>
      </c>
      <c r="AY190" s="5">
        <v>4.8</v>
      </c>
      <c r="AZ190" s="5">
        <v>7</v>
      </c>
      <c r="BA190" s="5">
        <v>4.3</v>
      </c>
      <c r="BB190" s="20"/>
      <c r="BC190" s="20"/>
    </row>
    <row r="191" spans="1:55" x14ac:dyDescent="0.25">
      <c r="A191" s="4">
        <v>42216</v>
      </c>
      <c r="B191" s="5">
        <v>5.6</v>
      </c>
      <c r="C191" s="5"/>
      <c r="D191" s="5">
        <v>5.7</v>
      </c>
      <c r="E191" s="5">
        <v>6.6</v>
      </c>
      <c r="F191" s="5">
        <v>5.4</v>
      </c>
      <c r="G191" s="5">
        <v>6.6</v>
      </c>
      <c r="H191" s="5">
        <v>6.6</v>
      </c>
      <c r="I191" s="5">
        <v>3.7</v>
      </c>
      <c r="J191" s="5">
        <v>5.9</v>
      </c>
      <c r="K191" s="5">
        <v>5.0999999999999996</v>
      </c>
      <c r="L191" s="5">
        <v>5.9</v>
      </c>
      <c r="M191" s="5">
        <v>6.5</v>
      </c>
      <c r="N191" s="5">
        <v>3.3</v>
      </c>
      <c r="O191" s="5">
        <v>3.6</v>
      </c>
      <c r="P191" s="5">
        <v>3.7</v>
      </c>
      <c r="Q191" s="5">
        <v>6.2</v>
      </c>
      <c r="R191" s="5">
        <v>4.7</v>
      </c>
      <c r="S191" s="5">
        <v>4.8</v>
      </c>
      <c r="T191" s="5">
        <v>5.7</v>
      </c>
      <c r="U191" s="5">
        <v>6.8</v>
      </c>
      <c r="V191" s="5">
        <v>5</v>
      </c>
      <c r="W191" s="5">
        <v>5.2</v>
      </c>
      <c r="X191" s="5">
        <v>4</v>
      </c>
      <c r="Y191" s="5">
        <v>6.1</v>
      </c>
      <c r="Z191" s="5">
        <v>3.7</v>
      </c>
      <c r="AA191" s="5">
        <v>5.5</v>
      </c>
      <c r="AB191" s="5">
        <v>7.2</v>
      </c>
      <c r="AC191" s="5">
        <v>4</v>
      </c>
      <c r="AD191" s="5">
        <v>6.1</v>
      </c>
      <c r="AE191" s="5">
        <v>2.8</v>
      </c>
      <c r="AF191" s="5">
        <v>3.4</v>
      </c>
      <c r="AG191" s="5">
        <v>3.4</v>
      </c>
      <c r="AH191" s="5">
        <v>6.2</v>
      </c>
      <c r="AI191" s="5">
        <v>7.5</v>
      </c>
      <c r="AJ191" s="5">
        <v>7.1</v>
      </c>
      <c r="AK191" s="5">
        <v>5.4</v>
      </c>
      <c r="AL191" s="5">
        <v>5</v>
      </c>
      <c r="AM191" s="5">
        <v>4.5</v>
      </c>
      <c r="AN191" s="5">
        <v>5.8</v>
      </c>
      <c r="AO191" s="5">
        <v>5.9</v>
      </c>
      <c r="AP191" s="5">
        <v>6.2</v>
      </c>
      <c r="AQ191" s="5">
        <v>6.1</v>
      </c>
      <c r="AR191" s="5">
        <v>2.9</v>
      </c>
      <c r="AS191" s="5">
        <v>6</v>
      </c>
      <c r="AT191" s="5">
        <v>4.8</v>
      </c>
      <c r="AU191" s="5">
        <v>3.7</v>
      </c>
      <c r="AV191" s="5">
        <v>4.4000000000000004</v>
      </c>
      <c r="AW191" s="5">
        <v>3.5</v>
      </c>
      <c r="AX191" s="5">
        <v>5.3</v>
      </c>
      <c r="AY191" s="5">
        <v>4.5</v>
      </c>
      <c r="AZ191" s="5">
        <v>6.9</v>
      </c>
      <c r="BA191" s="5">
        <v>3.9</v>
      </c>
      <c r="BB191" s="20"/>
      <c r="BC191" s="20"/>
    </row>
    <row r="192" spans="1:55" x14ac:dyDescent="0.25">
      <c r="A192" s="4">
        <v>42247</v>
      </c>
      <c r="B192" s="5">
        <v>5.2</v>
      </c>
      <c r="C192" s="5"/>
      <c r="D192" s="5">
        <v>5.3</v>
      </c>
      <c r="E192" s="5">
        <v>6.3</v>
      </c>
      <c r="F192" s="5">
        <v>4.7</v>
      </c>
      <c r="G192" s="5">
        <v>6.4</v>
      </c>
      <c r="H192" s="5">
        <v>6.1</v>
      </c>
      <c r="I192" s="5">
        <v>3.4</v>
      </c>
      <c r="J192" s="5">
        <v>5.6</v>
      </c>
      <c r="K192" s="5">
        <v>5</v>
      </c>
      <c r="L192" s="5">
        <v>5.7</v>
      </c>
      <c r="M192" s="5">
        <v>6.1</v>
      </c>
      <c r="N192" s="5">
        <v>3.3</v>
      </c>
      <c r="O192" s="5">
        <v>3.5</v>
      </c>
      <c r="P192" s="5">
        <v>3.6</v>
      </c>
      <c r="Q192" s="5">
        <v>5.8</v>
      </c>
      <c r="R192" s="5">
        <v>4.4000000000000004</v>
      </c>
      <c r="S192" s="5">
        <v>4.2</v>
      </c>
      <c r="T192" s="5">
        <v>4.8</v>
      </c>
      <c r="U192" s="5">
        <v>6.4</v>
      </c>
      <c r="V192" s="5">
        <v>4.5</v>
      </c>
      <c r="W192" s="5">
        <v>5</v>
      </c>
      <c r="X192" s="5">
        <v>3.6</v>
      </c>
      <c r="Y192" s="5">
        <v>5.3</v>
      </c>
      <c r="Z192" s="5">
        <v>3.5</v>
      </c>
      <c r="AA192" s="5">
        <v>5.0999999999999996</v>
      </c>
      <c r="AB192" s="5">
        <v>6.3</v>
      </c>
      <c r="AC192" s="5">
        <v>3.8</v>
      </c>
      <c r="AD192" s="5">
        <v>5.9</v>
      </c>
      <c r="AE192" s="5">
        <v>2.6</v>
      </c>
      <c r="AF192" s="5">
        <v>3</v>
      </c>
      <c r="AG192" s="5">
        <v>3.1</v>
      </c>
      <c r="AH192" s="5">
        <v>5.5</v>
      </c>
      <c r="AI192" s="5">
        <v>6.7</v>
      </c>
      <c r="AJ192" s="5">
        <v>6.7</v>
      </c>
      <c r="AK192" s="5">
        <v>5.0999999999999996</v>
      </c>
      <c r="AL192" s="5">
        <v>4.4000000000000004</v>
      </c>
      <c r="AM192" s="5">
        <v>4.3</v>
      </c>
      <c r="AN192" s="5">
        <v>5.5</v>
      </c>
      <c r="AO192" s="5">
        <v>5.5</v>
      </c>
      <c r="AP192" s="5">
        <v>6</v>
      </c>
      <c r="AQ192" s="5">
        <v>5.9</v>
      </c>
      <c r="AR192" s="5">
        <v>2.9</v>
      </c>
      <c r="AS192" s="5">
        <v>5.5</v>
      </c>
      <c r="AT192" s="5">
        <v>4.5999999999999996</v>
      </c>
      <c r="AU192" s="5">
        <v>3.7</v>
      </c>
      <c r="AV192" s="5">
        <v>4.3</v>
      </c>
      <c r="AW192" s="5">
        <v>3.3</v>
      </c>
      <c r="AX192" s="5">
        <v>5.0999999999999996</v>
      </c>
      <c r="AY192" s="5">
        <v>4.0999999999999996</v>
      </c>
      <c r="AZ192" s="5">
        <v>6.6</v>
      </c>
      <c r="BA192" s="5">
        <v>3.8</v>
      </c>
      <c r="BB192" s="20"/>
      <c r="BC192" s="20"/>
    </row>
    <row r="193" spans="1:55" x14ac:dyDescent="0.25">
      <c r="A193" s="4">
        <v>42277</v>
      </c>
      <c r="B193" s="5">
        <v>4.9000000000000004</v>
      </c>
      <c r="C193" s="5"/>
      <c r="D193" s="5">
        <v>5.5</v>
      </c>
      <c r="E193" s="5">
        <v>6</v>
      </c>
      <c r="F193" s="5">
        <v>4.4000000000000004</v>
      </c>
      <c r="G193" s="5">
        <v>6.1</v>
      </c>
      <c r="H193" s="5">
        <v>5.7</v>
      </c>
      <c r="I193" s="5">
        <v>3.1</v>
      </c>
      <c r="J193" s="5">
        <v>5.2</v>
      </c>
      <c r="K193" s="5">
        <v>4.5999999999999996</v>
      </c>
      <c r="L193" s="5">
        <v>5.4</v>
      </c>
      <c r="M193" s="5">
        <v>5.7</v>
      </c>
      <c r="N193" s="5">
        <v>3.4</v>
      </c>
      <c r="O193" s="5">
        <v>3.3</v>
      </c>
      <c r="P193" s="5">
        <v>3.4</v>
      </c>
      <c r="Q193" s="5">
        <v>5.4</v>
      </c>
      <c r="R193" s="5">
        <v>4.2</v>
      </c>
      <c r="S193" s="5">
        <v>3.6</v>
      </c>
      <c r="T193" s="5">
        <v>4.7</v>
      </c>
      <c r="U193" s="5">
        <v>6.1</v>
      </c>
      <c r="V193" s="5">
        <v>4.5</v>
      </c>
      <c r="W193" s="5">
        <v>4.5999999999999996</v>
      </c>
      <c r="X193" s="5">
        <v>3.6</v>
      </c>
      <c r="Y193" s="5">
        <v>4.8</v>
      </c>
      <c r="Z193" s="5">
        <v>3.2</v>
      </c>
      <c r="AA193" s="5">
        <v>4.4000000000000004</v>
      </c>
      <c r="AB193" s="5">
        <v>6.1</v>
      </c>
      <c r="AC193" s="5">
        <v>3.5</v>
      </c>
      <c r="AD193" s="5">
        <v>5.3</v>
      </c>
      <c r="AE193" s="5">
        <v>2.2000000000000002</v>
      </c>
      <c r="AF193" s="5">
        <v>2.7</v>
      </c>
      <c r="AG193" s="5">
        <v>2.9</v>
      </c>
      <c r="AH193" s="5">
        <v>5.0999999999999996</v>
      </c>
      <c r="AI193" s="5">
        <v>6.4</v>
      </c>
      <c r="AJ193" s="5">
        <v>6.6</v>
      </c>
      <c r="AK193" s="5">
        <v>4.7</v>
      </c>
      <c r="AL193" s="5">
        <v>4.4000000000000004</v>
      </c>
      <c r="AM193" s="5">
        <v>4.0999999999999996</v>
      </c>
      <c r="AN193" s="5">
        <v>5</v>
      </c>
      <c r="AO193" s="5">
        <v>5</v>
      </c>
      <c r="AP193" s="5">
        <v>5.3</v>
      </c>
      <c r="AQ193" s="5">
        <v>5.3</v>
      </c>
      <c r="AR193" s="5">
        <v>2.5</v>
      </c>
      <c r="AS193" s="5">
        <v>5.2</v>
      </c>
      <c r="AT193" s="5">
        <v>4.5</v>
      </c>
      <c r="AU193" s="5">
        <v>3.3</v>
      </c>
      <c r="AV193" s="5">
        <v>4</v>
      </c>
      <c r="AW193" s="5">
        <v>3.4</v>
      </c>
      <c r="AX193" s="5">
        <v>5</v>
      </c>
      <c r="AY193" s="5">
        <v>3.8</v>
      </c>
      <c r="AZ193" s="5">
        <v>5.7</v>
      </c>
      <c r="BA193" s="5">
        <v>3.6</v>
      </c>
      <c r="BB193" s="20"/>
      <c r="BC193" s="20"/>
    </row>
    <row r="194" spans="1:55" x14ac:dyDescent="0.25">
      <c r="A194" s="4">
        <v>42308</v>
      </c>
      <c r="B194" s="5">
        <v>4.8</v>
      </c>
      <c r="C194" s="5"/>
      <c r="D194" s="5">
        <v>6</v>
      </c>
      <c r="E194" s="5">
        <v>6</v>
      </c>
      <c r="F194" s="5">
        <v>4.0999999999999996</v>
      </c>
      <c r="G194" s="5">
        <v>6</v>
      </c>
      <c r="H194" s="5">
        <v>5.7</v>
      </c>
      <c r="I194" s="5">
        <v>3.2</v>
      </c>
      <c r="J194" s="5">
        <v>5.2</v>
      </c>
      <c r="K194" s="5">
        <v>4.5</v>
      </c>
      <c r="L194" s="5">
        <v>5.3</v>
      </c>
      <c r="M194" s="5">
        <v>5.8</v>
      </c>
      <c r="N194" s="5">
        <v>3.1</v>
      </c>
      <c r="O194" s="5">
        <v>3.2</v>
      </c>
      <c r="P194" s="5">
        <v>3.4</v>
      </c>
      <c r="Q194" s="5">
        <v>5.7</v>
      </c>
      <c r="R194" s="5">
        <v>4.3</v>
      </c>
      <c r="S194" s="5">
        <v>3.7</v>
      </c>
      <c r="T194" s="5">
        <v>4.7</v>
      </c>
      <c r="U194" s="5">
        <v>6</v>
      </c>
      <c r="V194" s="5">
        <v>4.2</v>
      </c>
      <c r="W194" s="5">
        <v>4.7</v>
      </c>
      <c r="X194" s="5">
        <v>3.6</v>
      </c>
      <c r="Y194" s="5">
        <v>4.7</v>
      </c>
      <c r="Z194" s="5">
        <v>3.1</v>
      </c>
      <c r="AA194" s="5">
        <v>4.0999999999999996</v>
      </c>
      <c r="AB194" s="5">
        <v>6</v>
      </c>
      <c r="AC194" s="5">
        <v>3.9</v>
      </c>
      <c r="AD194" s="5">
        <v>5.4</v>
      </c>
      <c r="AE194" s="5">
        <v>2</v>
      </c>
      <c r="AF194" s="5">
        <v>2.8</v>
      </c>
      <c r="AG194" s="5">
        <v>2.8</v>
      </c>
      <c r="AH194" s="5">
        <v>4.9000000000000004</v>
      </c>
      <c r="AI194" s="5">
        <v>6.4</v>
      </c>
      <c r="AJ194" s="5">
        <v>6.4</v>
      </c>
      <c r="AK194" s="5">
        <v>4.7</v>
      </c>
      <c r="AL194" s="5">
        <v>4.3</v>
      </c>
      <c r="AM194" s="5">
        <v>4.3</v>
      </c>
      <c r="AN194" s="5">
        <v>5</v>
      </c>
      <c r="AO194" s="5">
        <v>4.9000000000000004</v>
      </c>
      <c r="AP194" s="5">
        <v>5.2</v>
      </c>
      <c r="AQ194" s="5">
        <v>5.5</v>
      </c>
      <c r="AR194" s="5">
        <v>2.5</v>
      </c>
      <c r="AS194" s="5">
        <v>5</v>
      </c>
      <c r="AT194" s="5">
        <v>4.4000000000000004</v>
      </c>
      <c r="AU194" s="5">
        <v>3.3</v>
      </c>
      <c r="AV194" s="5">
        <v>4</v>
      </c>
      <c r="AW194" s="5">
        <v>2.7</v>
      </c>
      <c r="AX194" s="5">
        <v>5.0999999999999996</v>
      </c>
      <c r="AY194" s="5">
        <v>3.8</v>
      </c>
      <c r="AZ194" s="5">
        <v>5.6</v>
      </c>
      <c r="BA194" s="5">
        <v>4</v>
      </c>
      <c r="BB194" s="20"/>
      <c r="BC194" s="20"/>
    </row>
    <row r="195" spans="1:55" x14ac:dyDescent="0.25">
      <c r="A195" s="4">
        <v>42338</v>
      </c>
      <c r="B195" s="5">
        <v>4.8</v>
      </c>
      <c r="C195" s="5"/>
      <c r="D195" s="5">
        <v>6.4</v>
      </c>
      <c r="E195" s="5">
        <v>5.9</v>
      </c>
      <c r="F195" s="5">
        <v>4</v>
      </c>
      <c r="G195" s="5">
        <v>5.7</v>
      </c>
      <c r="H195" s="5">
        <v>5.7</v>
      </c>
      <c r="I195" s="5">
        <v>3.2</v>
      </c>
      <c r="J195" s="5">
        <v>4.9000000000000004</v>
      </c>
      <c r="K195" s="5">
        <v>4.0999999999999996</v>
      </c>
      <c r="L195" s="5">
        <v>5.2</v>
      </c>
      <c r="M195" s="5">
        <v>5.5</v>
      </c>
      <c r="N195" s="5">
        <v>3.1</v>
      </c>
      <c r="O195" s="5">
        <v>3.2</v>
      </c>
      <c r="P195" s="5">
        <v>3.8</v>
      </c>
      <c r="Q195" s="5">
        <v>5.9</v>
      </c>
      <c r="R195" s="5">
        <v>4.5</v>
      </c>
      <c r="S195" s="5">
        <v>3.6</v>
      </c>
      <c r="T195" s="5">
        <v>4.7</v>
      </c>
      <c r="U195" s="5">
        <v>5.6</v>
      </c>
      <c r="V195" s="5">
        <v>4.0999999999999996</v>
      </c>
      <c r="W195" s="5">
        <v>4.5</v>
      </c>
      <c r="X195" s="5">
        <v>4</v>
      </c>
      <c r="Y195" s="5">
        <v>4.4000000000000004</v>
      </c>
      <c r="Z195" s="5">
        <v>3.2</v>
      </c>
      <c r="AA195" s="5">
        <v>4.0999999999999996</v>
      </c>
      <c r="AB195" s="5">
        <v>6</v>
      </c>
      <c r="AC195" s="5">
        <v>4.2</v>
      </c>
      <c r="AD195" s="5">
        <v>5.4</v>
      </c>
      <c r="AE195" s="5">
        <v>2.4</v>
      </c>
      <c r="AF195" s="5">
        <v>2.6</v>
      </c>
      <c r="AG195" s="5">
        <v>2.9</v>
      </c>
      <c r="AH195" s="5">
        <v>4.8</v>
      </c>
      <c r="AI195" s="5">
        <v>6.4</v>
      </c>
      <c r="AJ195" s="5">
        <v>6.3</v>
      </c>
      <c r="AK195" s="5">
        <v>4.7</v>
      </c>
      <c r="AL195" s="5">
        <v>4.5</v>
      </c>
      <c r="AM195" s="5">
        <v>4.3</v>
      </c>
      <c r="AN195" s="5">
        <v>4.9000000000000004</v>
      </c>
      <c r="AO195" s="5">
        <v>4.9000000000000004</v>
      </c>
      <c r="AP195" s="5">
        <v>5.6</v>
      </c>
      <c r="AQ195" s="5">
        <v>5.3</v>
      </c>
      <c r="AR195" s="5">
        <v>2.7</v>
      </c>
      <c r="AS195" s="5">
        <v>4.9000000000000004</v>
      </c>
      <c r="AT195" s="5">
        <v>4.4000000000000004</v>
      </c>
      <c r="AU195" s="5">
        <v>3.3</v>
      </c>
      <c r="AV195" s="5">
        <v>3.9</v>
      </c>
      <c r="AW195" s="5">
        <v>3.2</v>
      </c>
      <c r="AX195" s="5">
        <v>5.4</v>
      </c>
      <c r="AY195" s="5">
        <v>3.9</v>
      </c>
      <c r="AZ195" s="5">
        <v>5.8</v>
      </c>
      <c r="BA195" s="5">
        <v>4.4000000000000004</v>
      </c>
      <c r="BB195" s="20"/>
      <c r="BC195" s="20"/>
    </row>
    <row r="196" spans="1:55" x14ac:dyDescent="0.25">
      <c r="A196" s="4">
        <v>42369</v>
      </c>
      <c r="B196" s="5">
        <v>4.8</v>
      </c>
      <c r="C196" s="5"/>
      <c r="D196" s="5">
        <v>6.6</v>
      </c>
      <c r="E196" s="5">
        <v>5.9</v>
      </c>
      <c r="F196" s="5">
        <v>4.0999999999999996</v>
      </c>
      <c r="G196" s="5">
        <v>5.5</v>
      </c>
      <c r="H196" s="5">
        <v>5.6</v>
      </c>
      <c r="I196" s="5">
        <v>3.2</v>
      </c>
      <c r="J196" s="5">
        <v>4.8</v>
      </c>
      <c r="K196" s="5">
        <v>4.0999999999999996</v>
      </c>
      <c r="L196" s="5">
        <v>5</v>
      </c>
      <c r="M196" s="5">
        <v>5.6</v>
      </c>
      <c r="N196" s="5">
        <v>2.8</v>
      </c>
      <c r="O196" s="5">
        <v>3.8</v>
      </c>
      <c r="P196" s="5">
        <v>3.9</v>
      </c>
      <c r="Q196" s="5">
        <v>6</v>
      </c>
      <c r="R196" s="5">
        <v>4.4000000000000004</v>
      </c>
      <c r="S196" s="5">
        <v>3.6</v>
      </c>
      <c r="T196" s="5">
        <v>4.9000000000000004</v>
      </c>
      <c r="U196" s="5">
        <v>5.2</v>
      </c>
      <c r="V196" s="5">
        <v>4.0999999999999996</v>
      </c>
      <c r="W196" s="5">
        <v>4.3</v>
      </c>
      <c r="X196" s="5">
        <v>4</v>
      </c>
      <c r="Y196" s="5">
        <v>4.5</v>
      </c>
      <c r="Z196" s="5">
        <v>3.9</v>
      </c>
      <c r="AA196" s="5">
        <v>4.2</v>
      </c>
      <c r="AB196" s="5">
        <v>6.4</v>
      </c>
      <c r="AC196" s="5">
        <v>4.5999999999999996</v>
      </c>
      <c r="AD196" s="5">
        <v>5.2</v>
      </c>
      <c r="AE196" s="5">
        <v>2.9</v>
      </c>
      <c r="AF196" s="5">
        <v>2.8</v>
      </c>
      <c r="AG196" s="5">
        <v>2.7</v>
      </c>
      <c r="AH196" s="5">
        <v>4.5999999999999996</v>
      </c>
      <c r="AI196" s="5">
        <v>6.2</v>
      </c>
      <c r="AJ196" s="5">
        <v>6.2</v>
      </c>
      <c r="AK196" s="5">
        <v>4.7</v>
      </c>
      <c r="AL196" s="5">
        <v>4.8</v>
      </c>
      <c r="AM196" s="5">
        <v>4.2</v>
      </c>
      <c r="AN196" s="5">
        <v>4.8</v>
      </c>
      <c r="AO196" s="5">
        <v>4.8</v>
      </c>
      <c r="AP196" s="5">
        <v>5.4</v>
      </c>
      <c r="AQ196" s="5">
        <v>5.4</v>
      </c>
      <c r="AR196" s="5">
        <v>3</v>
      </c>
      <c r="AS196" s="5">
        <v>4.7</v>
      </c>
      <c r="AT196" s="5">
        <v>4.2</v>
      </c>
      <c r="AU196" s="5">
        <v>3.2</v>
      </c>
      <c r="AV196" s="5">
        <v>3.8</v>
      </c>
      <c r="AW196" s="5">
        <v>3.1</v>
      </c>
      <c r="AX196" s="5">
        <v>5.8</v>
      </c>
      <c r="AY196" s="5">
        <v>4</v>
      </c>
      <c r="AZ196" s="5">
        <v>6</v>
      </c>
      <c r="BA196" s="5">
        <v>4.7</v>
      </c>
      <c r="BB196" s="20"/>
      <c r="BC196" s="20"/>
    </row>
    <row r="197" spans="1:55" x14ac:dyDescent="0.25">
      <c r="A197" s="4">
        <v>42400</v>
      </c>
      <c r="B197" s="5">
        <v>5.3</v>
      </c>
      <c r="C197" s="5"/>
      <c r="D197" s="5">
        <v>7</v>
      </c>
      <c r="E197" s="5">
        <v>6.5</v>
      </c>
      <c r="F197" s="5">
        <v>4.7</v>
      </c>
      <c r="G197" s="5">
        <v>5.6</v>
      </c>
      <c r="H197" s="5">
        <v>5.9</v>
      </c>
      <c r="I197" s="5">
        <v>3.6</v>
      </c>
      <c r="J197" s="5">
        <v>5.7</v>
      </c>
      <c r="K197" s="5">
        <v>4.9000000000000004</v>
      </c>
      <c r="L197" s="5">
        <v>5.2</v>
      </c>
      <c r="M197" s="5">
        <v>5.8</v>
      </c>
      <c r="N197" s="5">
        <v>3</v>
      </c>
      <c r="O197" s="5">
        <v>4.4000000000000004</v>
      </c>
      <c r="P197" s="5">
        <v>4.5999999999999996</v>
      </c>
      <c r="Q197" s="5">
        <v>6.8</v>
      </c>
      <c r="R197" s="5">
        <v>5.0999999999999996</v>
      </c>
      <c r="S197" s="5">
        <v>4.0999999999999996</v>
      </c>
      <c r="T197" s="5">
        <v>5.7</v>
      </c>
      <c r="U197" s="5">
        <v>6.3</v>
      </c>
      <c r="V197" s="5">
        <v>4.9000000000000004</v>
      </c>
      <c r="W197" s="5">
        <v>4.7</v>
      </c>
      <c r="X197" s="5">
        <v>4.7</v>
      </c>
      <c r="Y197" s="5">
        <v>5.3</v>
      </c>
      <c r="Z197" s="5">
        <v>4.5</v>
      </c>
      <c r="AA197" s="5">
        <v>4.8</v>
      </c>
      <c r="AB197" s="5">
        <v>6.4</v>
      </c>
      <c r="AC197" s="5">
        <v>5.4</v>
      </c>
      <c r="AD197" s="5">
        <v>5.4</v>
      </c>
      <c r="AE197" s="5">
        <v>3.8</v>
      </c>
      <c r="AF197" s="5">
        <v>3.3</v>
      </c>
      <c r="AG197" s="5">
        <v>3.3</v>
      </c>
      <c r="AH197" s="5">
        <v>5.3</v>
      </c>
      <c r="AI197" s="5">
        <v>6.5</v>
      </c>
      <c r="AJ197" s="5">
        <v>6.5</v>
      </c>
      <c r="AK197" s="5">
        <v>5.2</v>
      </c>
      <c r="AL197" s="5">
        <v>5.7</v>
      </c>
      <c r="AM197" s="5">
        <v>4.5</v>
      </c>
      <c r="AN197" s="5">
        <v>5.0999999999999996</v>
      </c>
      <c r="AO197" s="5">
        <v>5.6</v>
      </c>
      <c r="AP197" s="5">
        <v>6.2</v>
      </c>
      <c r="AQ197" s="5">
        <v>5.7</v>
      </c>
      <c r="AR197" s="5">
        <v>3.2</v>
      </c>
      <c r="AS197" s="5">
        <v>5</v>
      </c>
      <c r="AT197" s="5">
        <v>4.5</v>
      </c>
      <c r="AU197" s="5">
        <v>3.7</v>
      </c>
      <c r="AV197" s="5">
        <v>4.2</v>
      </c>
      <c r="AW197" s="5">
        <v>3.8</v>
      </c>
      <c r="AX197" s="5">
        <v>5.9</v>
      </c>
      <c r="AY197" s="5">
        <v>4.4000000000000004</v>
      </c>
      <c r="AZ197" s="5">
        <v>7.2</v>
      </c>
      <c r="BA197" s="5">
        <v>5.8</v>
      </c>
      <c r="BB197" s="20"/>
      <c r="BC197" s="20"/>
    </row>
    <row r="198" spans="1:55" x14ac:dyDescent="0.25">
      <c r="A198" s="4">
        <v>42429</v>
      </c>
      <c r="B198" s="5">
        <v>5.2</v>
      </c>
      <c r="C198" s="5"/>
      <c r="D198" s="5">
        <v>7.3</v>
      </c>
      <c r="E198" s="5">
        <v>6.3</v>
      </c>
      <c r="F198" s="5">
        <v>4.5999999999999996</v>
      </c>
      <c r="G198" s="5">
        <v>5.4</v>
      </c>
      <c r="H198" s="5">
        <v>5.8</v>
      </c>
      <c r="I198" s="5">
        <v>3.6</v>
      </c>
      <c r="J198" s="5">
        <v>5.6</v>
      </c>
      <c r="K198" s="5">
        <v>4.7</v>
      </c>
      <c r="L198" s="5">
        <v>4.8</v>
      </c>
      <c r="M198" s="5">
        <v>5.7</v>
      </c>
      <c r="N198" s="5">
        <v>2.9</v>
      </c>
      <c r="O198" s="5">
        <v>4.2</v>
      </c>
      <c r="P198" s="5">
        <v>4.3</v>
      </c>
      <c r="Q198" s="5">
        <v>6.7</v>
      </c>
      <c r="R198" s="5">
        <v>5.0999999999999996</v>
      </c>
      <c r="S198" s="5">
        <v>4.2</v>
      </c>
      <c r="T198" s="5">
        <v>5.7</v>
      </c>
      <c r="U198" s="5">
        <v>5.7</v>
      </c>
      <c r="V198" s="5">
        <v>4.7</v>
      </c>
      <c r="W198" s="5">
        <v>4.7</v>
      </c>
      <c r="X198" s="5">
        <v>4.7</v>
      </c>
      <c r="Y198" s="5">
        <v>5.3</v>
      </c>
      <c r="Z198" s="5">
        <v>4.5</v>
      </c>
      <c r="AA198" s="5">
        <v>4.9000000000000004</v>
      </c>
      <c r="AB198" s="5">
        <v>6</v>
      </c>
      <c r="AC198" s="5">
        <v>5.0999999999999996</v>
      </c>
      <c r="AD198" s="5">
        <v>5.2</v>
      </c>
      <c r="AE198" s="5">
        <v>3.9</v>
      </c>
      <c r="AF198" s="5">
        <v>3.2</v>
      </c>
      <c r="AG198" s="5">
        <v>3.3</v>
      </c>
      <c r="AH198" s="5">
        <v>5.4</v>
      </c>
      <c r="AI198" s="5">
        <v>6.6</v>
      </c>
      <c r="AJ198" s="5">
        <v>6.1</v>
      </c>
      <c r="AK198" s="5">
        <v>5.3</v>
      </c>
      <c r="AL198" s="5">
        <v>5.6</v>
      </c>
      <c r="AM198" s="5">
        <v>4.7</v>
      </c>
      <c r="AN198" s="5">
        <v>5.0999999999999996</v>
      </c>
      <c r="AO198" s="5">
        <v>5.7</v>
      </c>
      <c r="AP198" s="5">
        <v>6.1</v>
      </c>
      <c r="AQ198" s="5">
        <v>5.5</v>
      </c>
      <c r="AR198" s="5">
        <v>3.4</v>
      </c>
      <c r="AS198" s="5">
        <v>4.8</v>
      </c>
      <c r="AT198" s="5">
        <v>4.4000000000000004</v>
      </c>
      <c r="AU198" s="5">
        <v>3.8</v>
      </c>
      <c r="AV198" s="5">
        <v>4.0999999999999996</v>
      </c>
      <c r="AW198" s="5">
        <v>3.5</v>
      </c>
      <c r="AX198" s="5">
        <v>5.8</v>
      </c>
      <c r="AY198" s="5">
        <v>4.5999999999999996</v>
      </c>
      <c r="AZ198" s="5">
        <v>7.4</v>
      </c>
      <c r="BA198" s="5">
        <v>5.7</v>
      </c>
      <c r="BB198" s="20"/>
      <c r="BC198" s="20"/>
    </row>
    <row r="199" spans="1:55" x14ac:dyDescent="0.25">
      <c r="A199" s="4">
        <v>42460</v>
      </c>
      <c r="B199" s="5">
        <v>5.0999999999999996</v>
      </c>
      <c r="C199" s="5"/>
      <c r="D199" s="5">
        <v>7.1</v>
      </c>
      <c r="E199" s="5">
        <v>6.1</v>
      </c>
      <c r="F199" s="5">
        <v>4.0999999999999996</v>
      </c>
      <c r="G199" s="5">
        <v>5.4</v>
      </c>
      <c r="H199" s="5">
        <v>5.9</v>
      </c>
      <c r="I199" s="5">
        <v>3.5</v>
      </c>
      <c r="J199" s="5">
        <v>5.3</v>
      </c>
      <c r="K199" s="5">
        <v>4.5999999999999996</v>
      </c>
      <c r="L199" s="5">
        <v>4.8</v>
      </c>
      <c r="M199" s="5">
        <v>5.5</v>
      </c>
      <c r="N199" s="5">
        <v>2.9</v>
      </c>
      <c r="O199" s="5">
        <v>4</v>
      </c>
      <c r="P199" s="5">
        <v>4.3</v>
      </c>
      <c r="Q199" s="5">
        <v>6.5</v>
      </c>
      <c r="R199" s="5">
        <v>5</v>
      </c>
      <c r="S199" s="5">
        <v>4.0999999999999996</v>
      </c>
      <c r="T199" s="5">
        <v>5.5</v>
      </c>
      <c r="U199" s="5">
        <v>5.9</v>
      </c>
      <c r="V199" s="5">
        <v>4.5</v>
      </c>
      <c r="W199" s="5">
        <v>4.4000000000000004</v>
      </c>
      <c r="X199" s="5">
        <v>4.5</v>
      </c>
      <c r="Y199" s="5">
        <v>5.4</v>
      </c>
      <c r="Z199" s="5">
        <v>4.5999999999999996</v>
      </c>
      <c r="AA199" s="5">
        <v>4.9000000000000004</v>
      </c>
      <c r="AB199" s="5">
        <v>5.8</v>
      </c>
      <c r="AC199" s="5">
        <v>5.0999999999999996</v>
      </c>
      <c r="AD199" s="5">
        <v>5.0999999999999996</v>
      </c>
      <c r="AE199" s="5">
        <v>4.0999999999999996</v>
      </c>
      <c r="AF199" s="5">
        <v>3.2</v>
      </c>
      <c r="AG199" s="5">
        <v>3.2</v>
      </c>
      <c r="AH199" s="5">
        <v>5.3</v>
      </c>
      <c r="AI199" s="5">
        <v>6.4</v>
      </c>
      <c r="AJ199" s="5">
        <v>6.1</v>
      </c>
      <c r="AK199" s="5">
        <v>5.0999999999999996</v>
      </c>
      <c r="AL199" s="5">
        <v>5.3</v>
      </c>
      <c r="AM199" s="5">
        <v>4.5999999999999996</v>
      </c>
      <c r="AN199" s="5">
        <v>5.2</v>
      </c>
      <c r="AO199" s="5">
        <v>5.6</v>
      </c>
      <c r="AP199" s="5">
        <v>5.8</v>
      </c>
      <c r="AQ199" s="5">
        <v>5.3</v>
      </c>
      <c r="AR199" s="5">
        <v>3.2</v>
      </c>
      <c r="AS199" s="5">
        <v>4.7</v>
      </c>
      <c r="AT199" s="5">
        <v>4.5</v>
      </c>
      <c r="AU199" s="5">
        <v>3.7</v>
      </c>
      <c r="AV199" s="5">
        <v>4</v>
      </c>
      <c r="AW199" s="5">
        <v>3.5</v>
      </c>
      <c r="AX199" s="5">
        <v>5.7</v>
      </c>
      <c r="AY199" s="5">
        <v>4.4000000000000004</v>
      </c>
      <c r="AZ199" s="5">
        <v>7</v>
      </c>
      <c r="BA199" s="5">
        <v>6</v>
      </c>
      <c r="BB199" s="20"/>
      <c r="BC199" s="20"/>
    </row>
    <row r="200" spans="1:55" x14ac:dyDescent="0.25">
      <c r="A200" s="4">
        <v>42490</v>
      </c>
      <c r="B200" s="5">
        <v>4.7</v>
      </c>
      <c r="C200" s="5"/>
      <c r="D200" s="5">
        <v>6.8</v>
      </c>
      <c r="E200" s="5">
        <v>5.4</v>
      </c>
      <c r="F200" s="5">
        <v>3.6</v>
      </c>
      <c r="G200" s="5">
        <v>5.4</v>
      </c>
      <c r="H200" s="5">
        <v>5.4</v>
      </c>
      <c r="I200" s="5">
        <v>3.3</v>
      </c>
      <c r="J200" s="5">
        <v>4.8</v>
      </c>
      <c r="K200" s="5">
        <v>4.3</v>
      </c>
      <c r="L200" s="5">
        <v>4.7</v>
      </c>
      <c r="M200" s="5">
        <v>5.2</v>
      </c>
      <c r="N200" s="5">
        <v>2.9</v>
      </c>
      <c r="O200" s="5">
        <v>3.4</v>
      </c>
      <c r="P200" s="5">
        <v>3.7</v>
      </c>
      <c r="Q200" s="5">
        <v>6</v>
      </c>
      <c r="R200" s="5">
        <v>4.3</v>
      </c>
      <c r="S200" s="5">
        <v>3.8</v>
      </c>
      <c r="T200" s="5">
        <v>4.7</v>
      </c>
      <c r="U200" s="5">
        <v>5.7</v>
      </c>
      <c r="V200" s="5">
        <v>3.9</v>
      </c>
      <c r="W200" s="5">
        <v>4</v>
      </c>
      <c r="X200" s="5">
        <v>4</v>
      </c>
      <c r="Y200" s="5">
        <v>4.7</v>
      </c>
      <c r="Z200" s="5">
        <v>3.7</v>
      </c>
      <c r="AA200" s="5">
        <v>4.3</v>
      </c>
      <c r="AB200" s="5">
        <v>5.4</v>
      </c>
      <c r="AC200" s="5">
        <v>4.3</v>
      </c>
      <c r="AD200" s="5">
        <v>4.8</v>
      </c>
      <c r="AE200" s="5">
        <v>3.4</v>
      </c>
      <c r="AF200" s="5">
        <v>3</v>
      </c>
      <c r="AG200" s="5">
        <v>2.9</v>
      </c>
      <c r="AH200" s="5">
        <v>4.9000000000000004</v>
      </c>
      <c r="AI200" s="5">
        <v>6.3</v>
      </c>
      <c r="AJ200" s="5">
        <v>5.9</v>
      </c>
      <c r="AK200" s="5">
        <v>4.5999999999999996</v>
      </c>
      <c r="AL200" s="5">
        <v>4.8</v>
      </c>
      <c r="AM200" s="5">
        <v>4.3</v>
      </c>
      <c r="AN200" s="5">
        <v>4.7</v>
      </c>
      <c r="AO200" s="5">
        <v>5</v>
      </c>
      <c r="AP200" s="5">
        <v>5.0999999999999996</v>
      </c>
      <c r="AQ200" s="5">
        <v>4.5999999999999996</v>
      </c>
      <c r="AR200" s="5">
        <v>3</v>
      </c>
      <c r="AS200" s="5">
        <v>4.3</v>
      </c>
      <c r="AT200" s="5">
        <v>4.3</v>
      </c>
      <c r="AU200" s="5">
        <v>3.4</v>
      </c>
      <c r="AV200" s="5">
        <v>3.5</v>
      </c>
      <c r="AW200" s="5">
        <v>3.3</v>
      </c>
      <c r="AX200" s="5">
        <v>5.0999999999999996</v>
      </c>
      <c r="AY200" s="5">
        <v>3.9</v>
      </c>
      <c r="AZ200" s="5">
        <v>6.2</v>
      </c>
      <c r="BA200" s="5">
        <v>6.1</v>
      </c>
      <c r="BB200" s="20"/>
      <c r="BC200" s="20"/>
    </row>
    <row r="201" spans="1:55" x14ac:dyDescent="0.25">
      <c r="A201" s="4">
        <v>42521</v>
      </c>
      <c r="B201" s="5">
        <v>4.5</v>
      </c>
      <c r="C201" s="5"/>
      <c r="D201" s="5">
        <v>6.4</v>
      </c>
      <c r="E201" s="5">
        <v>5.4</v>
      </c>
      <c r="F201" s="5">
        <v>3.8</v>
      </c>
      <c r="G201" s="5">
        <v>5.2</v>
      </c>
      <c r="H201" s="5">
        <v>5</v>
      </c>
      <c r="I201" s="5">
        <v>3.1</v>
      </c>
      <c r="J201" s="5">
        <v>4.8</v>
      </c>
      <c r="K201" s="5">
        <v>4</v>
      </c>
      <c r="L201" s="5">
        <v>4.5999999999999996</v>
      </c>
      <c r="M201" s="5">
        <v>5.0999999999999996</v>
      </c>
      <c r="N201" s="5">
        <v>2.8</v>
      </c>
      <c r="O201" s="5">
        <v>3.3</v>
      </c>
      <c r="P201" s="5">
        <v>3.2</v>
      </c>
      <c r="Q201" s="5">
        <v>5.4</v>
      </c>
      <c r="R201" s="5">
        <v>4.0999999999999996</v>
      </c>
      <c r="S201" s="5">
        <v>3.7</v>
      </c>
      <c r="T201" s="5">
        <v>4.8</v>
      </c>
      <c r="U201" s="5">
        <v>5.8</v>
      </c>
      <c r="V201" s="5">
        <v>3.9</v>
      </c>
      <c r="W201" s="5">
        <v>4</v>
      </c>
      <c r="X201" s="5">
        <v>3.6</v>
      </c>
      <c r="Y201" s="5">
        <v>4.5999999999999996</v>
      </c>
      <c r="Z201" s="5">
        <v>3.3</v>
      </c>
      <c r="AA201" s="5">
        <v>4.3</v>
      </c>
      <c r="AB201" s="5">
        <v>6</v>
      </c>
      <c r="AC201" s="5">
        <v>3.8</v>
      </c>
      <c r="AD201" s="5">
        <v>4.9000000000000004</v>
      </c>
      <c r="AE201" s="5">
        <v>2.8</v>
      </c>
      <c r="AF201" s="5">
        <v>2.8</v>
      </c>
      <c r="AG201" s="5">
        <v>2.7</v>
      </c>
      <c r="AH201" s="5">
        <v>4.8</v>
      </c>
      <c r="AI201" s="5">
        <v>6.2</v>
      </c>
      <c r="AJ201" s="5">
        <v>5.6</v>
      </c>
      <c r="AK201" s="5">
        <v>4.4000000000000004</v>
      </c>
      <c r="AL201" s="5">
        <v>4.5999999999999996</v>
      </c>
      <c r="AM201" s="5">
        <v>4.7</v>
      </c>
      <c r="AN201" s="5">
        <v>4.4000000000000004</v>
      </c>
      <c r="AO201" s="5">
        <v>5.2</v>
      </c>
      <c r="AP201" s="5">
        <v>5</v>
      </c>
      <c r="AQ201" s="5">
        <v>4.5</v>
      </c>
      <c r="AR201" s="5">
        <v>2.7</v>
      </c>
      <c r="AS201" s="5">
        <v>4.2</v>
      </c>
      <c r="AT201" s="5">
        <v>4.3</v>
      </c>
      <c r="AU201" s="5">
        <v>3.2</v>
      </c>
      <c r="AV201" s="5">
        <v>3.8</v>
      </c>
      <c r="AW201" s="5">
        <v>2.9</v>
      </c>
      <c r="AX201" s="5">
        <v>5</v>
      </c>
      <c r="AY201" s="5">
        <v>3.7</v>
      </c>
      <c r="AZ201" s="5">
        <v>5.8</v>
      </c>
      <c r="BA201" s="5">
        <v>5.6</v>
      </c>
      <c r="BB201" s="20"/>
      <c r="BC201" s="20"/>
    </row>
    <row r="202" spans="1:55" x14ac:dyDescent="0.25">
      <c r="A202" s="4">
        <v>42551</v>
      </c>
      <c r="B202" s="5">
        <v>5.0999999999999996</v>
      </c>
      <c r="C202" s="5"/>
      <c r="D202" s="5">
        <v>6.7</v>
      </c>
      <c r="E202" s="5">
        <v>6.3</v>
      </c>
      <c r="F202" s="5">
        <v>4.3</v>
      </c>
      <c r="G202" s="5">
        <v>5.8</v>
      </c>
      <c r="H202" s="5">
        <v>5.7</v>
      </c>
      <c r="I202" s="5">
        <v>3.5</v>
      </c>
      <c r="J202" s="5">
        <v>5.0999999999999996</v>
      </c>
      <c r="K202" s="5">
        <v>4.8</v>
      </c>
      <c r="L202" s="5">
        <v>5.0999999999999996</v>
      </c>
      <c r="M202" s="5">
        <v>5.7</v>
      </c>
      <c r="N202" s="5">
        <v>3.6</v>
      </c>
      <c r="O202" s="5">
        <v>3.7</v>
      </c>
      <c r="P202" s="5">
        <v>3.4</v>
      </c>
      <c r="Q202" s="5">
        <v>6</v>
      </c>
      <c r="R202" s="5">
        <v>4.5</v>
      </c>
      <c r="S202" s="5">
        <v>4.2</v>
      </c>
      <c r="T202" s="5">
        <v>5.4</v>
      </c>
      <c r="U202" s="5">
        <v>7</v>
      </c>
      <c r="V202" s="5">
        <v>4.2</v>
      </c>
      <c r="W202" s="5">
        <v>4.5</v>
      </c>
      <c r="X202" s="5">
        <v>3.6</v>
      </c>
      <c r="Y202" s="5">
        <v>5.0999999999999996</v>
      </c>
      <c r="Z202" s="5">
        <v>4</v>
      </c>
      <c r="AA202" s="5">
        <v>4.8</v>
      </c>
      <c r="AB202" s="5">
        <v>7</v>
      </c>
      <c r="AC202" s="5">
        <v>4.3</v>
      </c>
      <c r="AD202" s="5">
        <v>5.3</v>
      </c>
      <c r="AE202" s="5">
        <v>3.5</v>
      </c>
      <c r="AF202" s="5">
        <v>3.4</v>
      </c>
      <c r="AG202" s="5">
        <v>2.9</v>
      </c>
      <c r="AH202" s="5">
        <v>5</v>
      </c>
      <c r="AI202" s="5">
        <v>7.5</v>
      </c>
      <c r="AJ202" s="5">
        <v>6</v>
      </c>
      <c r="AK202" s="5">
        <v>4.8</v>
      </c>
      <c r="AL202" s="5">
        <v>5.0999999999999996</v>
      </c>
      <c r="AM202" s="5">
        <v>5.0999999999999996</v>
      </c>
      <c r="AN202" s="5">
        <v>5.2</v>
      </c>
      <c r="AO202" s="5">
        <v>5.5</v>
      </c>
      <c r="AP202" s="5">
        <v>5.0999999999999996</v>
      </c>
      <c r="AQ202" s="5">
        <v>5.2</v>
      </c>
      <c r="AR202" s="5">
        <v>3</v>
      </c>
      <c r="AS202" s="5">
        <v>5.2</v>
      </c>
      <c r="AT202" s="5">
        <v>5</v>
      </c>
      <c r="AU202" s="5">
        <v>3.7</v>
      </c>
      <c r="AV202" s="5">
        <v>4.0999999999999996</v>
      </c>
      <c r="AW202" s="5">
        <v>3.3</v>
      </c>
      <c r="AX202" s="5">
        <v>5.0999999999999996</v>
      </c>
      <c r="AY202" s="5">
        <v>4.4000000000000004</v>
      </c>
      <c r="AZ202" s="5">
        <v>6.4</v>
      </c>
      <c r="BA202" s="5">
        <v>5.6</v>
      </c>
      <c r="BB202" s="20"/>
      <c r="BC202" s="20"/>
    </row>
    <row r="203" spans="1:55" x14ac:dyDescent="0.25">
      <c r="A203" s="4">
        <v>42582</v>
      </c>
      <c r="B203" s="5">
        <v>5.0999999999999996</v>
      </c>
      <c r="C203" s="5"/>
      <c r="D203" s="5">
        <v>6.1</v>
      </c>
      <c r="E203" s="5">
        <v>6.1</v>
      </c>
      <c r="F203" s="5">
        <v>4.4000000000000004</v>
      </c>
      <c r="G203" s="5">
        <v>5.9</v>
      </c>
      <c r="H203" s="5">
        <v>5.8</v>
      </c>
      <c r="I203" s="5">
        <v>3.2</v>
      </c>
      <c r="J203" s="5">
        <v>5</v>
      </c>
      <c r="K203" s="5">
        <v>4.8</v>
      </c>
      <c r="L203" s="5">
        <v>5.2</v>
      </c>
      <c r="M203" s="5">
        <v>5.7</v>
      </c>
      <c r="N203" s="5">
        <v>3</v>
      </c>
      <c r="O203" s="5">
        <v>3.7</v>
      </c>
      <c r="P203" s="5">
        <v>3.5</v>
      </c>
      <c r="Q203" s="5">
        <v>5.9</v>
      </c>
      <c r="R203" s="5">
        <v>4.4000000000000004</v>
      </c>
      <c r="S203" s="5">
        <v>4.8</v>
      </c>
      <c r="T203" s="5">
        <v>5.2</v>
      </c>
      <c r="U203" s="5">
        <v>6.8</v>
      </c>
      <c r="V203" s="5">
        <v>4.2</v>
      </c>
      <c r="W203" s="5">
        <v>4.5</v>
      </c>
      <c r="X203" s="5">
        <v>3.5</v>
      </c>
      <c r="Y203" s="5">
        <v>5.8</v>
      </c>
      <c r="Z203" s="5">
        <v>3.8</v>
      </c>
      <c r="AA203" s="5">
        <v>5.0999999999999996</v>
      </c>
      <c r="AB203" s="5">
        <v>6.7</v>
      </c>
      <c r="AC203" s="5">
        <v>3.9</v>
      </c>
      <c r="AD203" s="5">
        <v>5.3</v>
      </c>
      <c r="AE203" s="5">
        <v>3</v>
      </c>
      <c r="AF203" s="5">
        <v>3.4</v>
      </c>
      <c r="AG203" s="5">
        <v>2.9</v>
      </c>
      <c r="AH203" s="5">
        <v>5.4</v>
      </c>
      <c r="AI203" s="5">
        <v>7.6</v>
      </c>
      <c r="AJ203" s="5">
        <v>5.9</v>
      </c>
      <c r="AK203" s="5">
        <v>5.0999999999999996</v>
      </c>
      <c r="AL203" s="5">
        <v>5</v>
      </c>
      <c r="AM203" s="5">
        <v>4.9000000000000004</v>
      </c>
      <c r="AN203" s="5">
        <v>5.2</v>
      </c>
      <c r="AO203" s="5">
        <v>5.8</v>
      </c>
      <c r="AP203" s="5">
        <v>5.5</v>
      </c>
      <c r="AQ203" s="5">
        <v>5.0999999999999996</v>
      </c>
      <c r="AR203" s="5">
        <v>2.8</v>
      </c>
      <c r="AS203" s="5">
        <v>5.2</v>
      </c>
      <c r="AT203" s="5">
        <v>5.0999999999999996</v>
      </c>
      <c r="AU203" s="5">
        <v>3.3</v>
      </c>
      <c r="AV203" s="5">
        <v>4.2</v>
      </c>
      <c r="AW203" s="5">
        <v>3.1</v>
      </c>
      <c r="AX203" s="5">
        <v>5.2</v>
      </c>
      <c r="AY203" s="5">
        <v>4</v>
      </c>
      <c r="AZ203" s="5">
        <v>6</v>
      </c>
      <c r="BA203" s="5">
        <v>5</v>
      </c>
      <c r="BB203" s="20"/>
      <c r="BC203" s="20"/>
    </row>
    <row r="204" spans="1:55" x14ac:dyDescent="0.25">
      <c r="A204" s="4">
        <v>42613</v>
      </c>
      <c r="B204" s="5">
        <v>5</v>
      </c>
      <c r="C204" s="5"/>
      <c r="D204" s="5">
        <v>5.8</v>
      </c>
      <c r="E204" s="5">
        <v>6</v>
      </c>
      <c r="F204" s="5">
        <v>4</v>
      </c>
      <c r="G204" s="5">
        <v>5.8</v>
      </c>
      <c r="H204" s="5">
        <v>5.6</v>
      </c>
      <c r="I204" s="5">
        <v>3.1</v>
      </c>
      <c r="J204" s="5">
        <v>4.9000000000000004</v>
      </c>
      <c r="K204" s="5">
        <v>4.8</v>
      </c>
      <c r="L204" s="5">
        <v>5.2</v>
      </c>
      <c r="M204" s="5">
        <v>5.6</v>
      </c>
      <c r="N204" s="5">
        <v>2.8</v>
      </c>
      <c r="O204" s="5">
        <v>3.6</v>
      </c>
      <c r="P204" s="5">
        <v>3.4</v>
      </c>
      <c r="Q204" s="5">
        <v>5.8</v>
      </c>
      <c r="R204" s="5">
        <v>4.3</v>
      </c>
      <c r="S204" s="5">
        <v>4.4000000000000004</v>
      </c>
      <c r="T204" s="5">
        <v>4.8</v>
      </c>
      <c r="U204" s="5">
        <v>6.6</v>
      </c>
      <c r="V204" s="5">
        <v>3.8</v>
      </c>
      <c r="W204" s="5">
        <v>4.4000000000000004</v>
      </c>
      <c r="X204" s="5">
        <v>3.2</v>
      </c>
      <c r="Y204" s="5">
        <v>5.2</v>
      </c>
      <c r="Z204" s="5">
        <v>3.7</v>
      </c>
      <c r="AA204" s="5">
        <v>5.0999999999999996</v>
      </c>
      <c r="AB204" s="5">
        <v>6</v>
      </c>
      <c r="AC204" s="5">
        <v>3.9</v>
      </c>
      <c r="AD204" s="5">
        <v>5.3</v>
      </c>
      <c r="AE204" s="5">
        <v>2.9</v>
      </c>
      <c r="AF204" s="5">
        <v>3.1</v>
      </c>
      <c r="AG204" s="5">
        <v>2.8</v>
      </c>
      <c r="AH204" s="5">
        <v>5.0999999999999996</v>
      </c>
      <c r="AI204" s="5">
        <v>7.3</v>
      </c>
      <c r="AJ204" s="5">
        <v>5.7</v>
      </c>
      <c r="AK204" s="5">
        <v>5.0999999999999996</v>
      </c>
      <c r="AL204" s="5">
        <v>4.9000000000000004</v>
      </c>
      <c r="AM204" s="5">
        <v>4.9000000000000004</v>
      </c>
      <c r="AN204" s="5">
        <v>5</v>
      </c>
      <c r="AO204" s="5">
        <v>5.7</v>
      </c>
      <c r="AP204" s="5">
        <v>5.4</v>
      </c>
      <c r="AQ204" s="5">
        <v>5.0999999999999996</v>
      </c>
      <c r="AR204" s="5">
        <v>3.1</v>
      </c>
      <c r="AS204" s="5">
        <v>5</v>
      </c>
      <c r="AT204" s="5">
        <v>5</v>
      </c>
      <c r="AU204" s="5">
        <v>3.4</v>
      </c>
      <c r="AV204" s="5">
        <v>4.3</v>
      </c>
      <c r="AW204" s="5">
        <v>3</v>
      </c>
      <c r="AX204" s="5">
        <v>5.0999999999999996</v>
      </c>
      <c r="AY204" s="5">
        <v>3.9</v>
      </c>
      <c r="AZ204" s="5">
        <v>6.1</v>
      </c>
      <c r="BA204" s="5">
        <v>4.7</v>
      </c>
      <c r="BB204" s="20"/>
      <c r="BC204" s="20"/>
    </row>
    <row r="205" spans="1:55" x14ac:dyDescent="0.25">
      <c r="A205" s="4">
        <v>42643</v>
      </c>
      <c r="B205" s="5">
        <v>4.8</v>
      </c>
      <c r="C205" s="5"/>
      <c r="D205" s="5">
        <v>6.2</v>
      </c>
      <c r="E205" s="5">
        <v>5.9</v>
      </c>
      <c r="F205" s="5">
        <v>3.9</v>
      </c>
      <c r="G205" s="5">
        <v>5.6</v>
      </c>
      <c r="H205" s="5">
        <v>5.4</v>
      </c>
      <c r="I205" s="5">
        <v>2.8</v>
      </c>
      <c r="J205" s="5">
        <v>4.5999999999999996</v>
      </c>
      <c r="K205" s="5">
        <v>4.5999999999999996</v>
      </c>
      <c r="L205" s="5">
        <v>5.0999999999999996</v>
      </c>
      <c r="M205" s="5">
        <v>5.4</v>
      </c>
      <c r="N205" s="5">
        <v>3</v>
      </c>
      <c r="O205" s="5">
        <v>3.3</v>
      </c>
      <c r="P205" s="5">
        <v>3.3</v>
      </c>
      <c r="Q205" s="5">
        <v>5.6</v>
      </c>
      <c r="R205" s="5">
        <v>4</v>
      </c>
      <c r="S205" s="5">
        <v>3.9</v>
      </c>
      <c r="T205" s="5">
        <v>4.8</v>
      </c>
      <c r="U205" s="5">
        <v>6.5</v>
      </c>
      <c r="V205" s="5">
        <v>3.8</v>
      </c>
      <c r="W205" s="5">
        <v>4.0999999999999996</v>
      </c>
      <c r="X205" s="5">
        <v>3.3</v>
      </c>
      <c r="Y205" s="5">
        <v>4.8</v>
      </c>
      <c r="Z205" s="5">
        <v>3.5</v>
      </c>
      <c r="AA205" s="5">
        <v>4.5</v>
      </c>
      <c r="AB205" s="5">
        <v>5.8</v>
      </c>
      <c r="AC205" s="5">
        <v>3.6</v>
      </c>
      <c r="AD205" s="5">
        <v>4.9000000000000004</v>
      </c>
      <c r="AE205" s="5">
        <v>2.4</v>
      </c>
      <c r="AF205" s="5">
        <v>2.9</v>
      </c>
      <c r="AG205" s="5">
        <v>2.6</v>
      </c>
      <c r="AH205" s="5">
        <v>4.9000000000000004</v>
      </c>
      <c r="AI205" s="5">
        <v>6.9</v>
      </c>
      <c r="AJ205" s="5">
        <v>5.7</v>
      </c>
      <c r="AK205" s="5">
        <v>4.9000000000000004</v>
      </c>
      <c r="AL205" s="5">
        <v>5</v>
      </c>
      <c r="AM205" s="5">
        <v>4.7</v>
      </c>
      <c r="AN205" s="5">
        <v>4.5</v>
      </c>
      <c r="AO205" s="5">
        <v>5.2</v>
      </c>
      <c r="AP205" s="5">
        <v>4.8</v>
      </c>
      <c r="AQ205" s="5">
        <v>4.5</v>
      </c>
      <c r="AR205" s="5">
        <v>2.7</v>
      </c>
      <c r="AS205" s="5">
        <v>4.9000000000000004</v>
      </c>
      <c r="AT205" s="5">
        <v>4.9000000000000004</v>
      </c>
      <c r="AU205" s="5">
        <v>3.1</v>
      </c>
      <c r="AV205" s="5">
        <v>4.0999999999999996</v>
      </c>
      <c r="AW205" s="5">
        <v>3.1</v>
      </c>
      <c r="AX205" s="5">
        <v>4.9000000000000004</v>
      </c>
      <c r="AY205" s="5">
        <v>3.6</v>
      </c>
      <c r="AZ205" s="5">
        <v>5.5</v>
      </c>
      <c r="BA205" s="5">
        <v>4.7</v>
      </c>
      <c r="BB205" s="20"/>
      <c r="BC205" s="20"/>
    </row>
    <row r="206" spans="1:55" x14ac:dyDescent="0.25">
      <c r="A206" s="4">
        <v>42674</v>
      </c>
      <c r="B206" s="5">
        <v>4.7</v>
      </c>
      <c r="C206" s="5"/>
      <c r="D206" s="5">
        <v>6.3</v>
      </c>
      <c r="E206" s="5">
        <v>5.9</v>
      </c>
      <c r="F206" s="5">
        <v>3.4</v>
      </c>
      <c r="G206" s="5">
        <v>5.4</v>
      </c>
      <c r="H206" s="5">
        <v>5.3</v>
      </c>
      <c r="I206" s="5">
        <v>2.8</v>
      </c>
      <c r="J206" s="5">
        <v>4.4000000000000004</v>
      </c>
      <c r="K206" s="5">
        <v>4.5</v>
      </c>
      <c r="L206" s="5">
        <v>4.9000000000000004</v>
      </c>
      <c r="M206" s="5">
        <v>5.4</v>
      </c>
      <c r="N206" s="5">
        <v>2.8</v>
      </c>
      <c r="O206" s="5">
        <v>3</v>
      </c>
      <c r="P206" s="5">
        <v>3.2</v>
      </c>
      <c r="Q206" s="5">
        <v>5.5</v>
      </c>
      <c r="R206" s="5">
        <v>3.9</v>
      </c>
      <c r="S206" s="5">
        <v>3.9</v>
      </c>
      <c r="T206" s="5">
        <v>4.7</v>
      </c>
      <c r="U206" s="5">
        <v>5.9</v>
      </c>
      <c r="V206" s="5">
        <v>3.5</v>
      </c>
      <c r="W206" s="5">
        <v>4.2</v>
      </c>
      <c r="X206" s="5">
        <v>3.3</v>
      </c>
      <c r="Y206" s="5">
        <v>4.7</v>
      </c>
      <c r="Z206" s="5">
        <v>3.4</v>
      </c>
      <c r="AA206" s="5">
        <v>4</v>
      </c>
      <c r="AB206" s="5">
        <v>5.6</v>
      </c>
      <c r="AC206" s="5">
        <v>3.9</v>
      </c>
      <c r="AD206" s="5">
        <v>5.2</v>
      </c>
      <c r="AE206" s="5">
        <v>2.1</v>
      </c>
      <c r="AF206" s="5">
        <v>2.9</v>
      </c>
      <c r="AG206" s="5">
        <v>2.5</v>
      </c>
      <c r="AH206" s="5">
        <v>4.5999999999999996</v>
      </c>
      <c r="AI206" s="5">
        <v>6.8</v>
      </c>
      <c r="AJ206" s="5">
        <v>5.5</v>
      </c>
      <c r="AK206" s="5">
        <v>4.9000000000000004</v>
      </c>
      <c r="AL206" s="5">
        <v>4.8</v>
      </c>
      <c r="AM206" s="5">
        <v>4.5999999999999996</v>
      </c>
      <c r="AN206" s="5">
        <v>4.4000000000000004</v>
      </c>
      <c r="AO206" s="5">
        <v>5.0999999999999996</v>
      </c>
      <c r="AP206" s="5">
        <v>4.5</v>
      </c>
      <c r="AQ206" s="5">
        <v>4.5</v>
      </c>
      <c r="AR206" s="5">
        <v>2.8</v>
      </c>
      <c r="AS206" s="5">
        <v>4.7</v>
      </c>
      <c r="AT206" s="5">
        <v>4.5999999999999996</v>
      </c>
      <c r="AU206" s="5">
        <v>3.1</v>
      </c>
      <c r="AV206" s="5">
        <v>4</v>
      </c>
      <c r="AW206" s="5">
        <v>2.2999999999999998</v>
      </c>
      <c r="AX206" s="5">
        <v>4.8</v>
      </c>
      <c r="AY206" s="5">
        <v>3.4</v>
      </c>
      <c r="AZ206" s="5">
        <v>5.4</v>
      </c>
      <c r="BA206" s="5">
        <v>4.7</v>
      </c>
      <c r="BB206" s="20"/>
      <c r="BC206" s="20"/>
    </row>
    <row r="207" spans="1:55" x14ac:dyDescent="0.25">
      <c r="A207" s="4">
        <v>42704</v>
      </c>
      <c r="B207" s="5">
        <v>4.4000000000000004</v>
      </c>
      <c r="C207" s="5"/>
      <c r="D207" s="5">
        <v>6.5</v>
      </c>
      <c r="E207" s="5">
        <v>5.3</v>
      </c>
      <c r="F207" s="5">
        <v>3.3</v>
      </c>
      <c r="G207" s="5">
        <v>5</v>
      </c>
      <c r="H207" s="5">
        <v>5.0999999999999996</v>
      </c>
      <c r="I207" s="5">
        <v>2.6</v>
      </c>
      <c r="J207" s="5">
        <v>3.9</v>
      </c>
      <c r="K207" s="5">
        <v>4.0999999999999996</v>
      </c>
      <c r="L207" s="5">
        <v>4.7</v>
      </c>
      <c r="M207" s="5">
        <v>5</v>
      </c>
      <c r="N207" s="5">
        <v>2.6</v>
      </c>
      <c r="O207" s="5">
        <v>2.9</v>
      </c>
      <c r="P207" s="5">
        <v>3.4</v>
      </c>
      <c r="Q207" s="5">
        <v>5.0999999999999996</v>
      </c>
      <c r="R207" s="5">
        <v>3.9</v>
      </c>
      <c r="S207" s="5">
        <v>3.7</v>
      </c>
      <c r="T207" s="5">
        <v>4.3</v>
      </c>
      <c r="U207" s="5">
        <v>5.4</v>
      </c>
      <c r="V207" s="5">
        <v>3.3</v>
      </c>
      <c r="W207" s="5">
        <v>4</v>
      </c>
      <c r="X207" s="5">
        <v>3.4</v>
      </c>
      <c r="Y207" s="5">
        <v>4.4000000000000004</v>
      </c>
      <c r="Z207" s="5">
        <v>3.3</v>
      </c>
      <c r="AA207" s="5">
        <v>3.8</v>
      </c>
      <c r="AB207" s="5">
        <v>5.2</v>
      </c>
      <c r="AC207" s="5">
        <v>3.9</v>
      </c>
      <c r="AD207" s="5">
        <v>4.8</v>
      </c>
      <c r="AE207" s="5">
        <v>2.4</v>
      </c>
      <c r="AF207" s="5">
        <v>2.6</v>
      </c>
      <c r="AG207" s="5">
        <v>2.6</v>
      </c>
      <c r="AH207" s="5">
        <v>4.3</v>
      </c>
      <c r="AI207" s="5">
        <v>6.5</v>
      </c>
      <c r="AJ207" s="5">
        <v>5.2</v>
      </c>
      <c r="AK207" s="5">
        <v>4.5</v>
      </c>
      <c r="AL207" s="5">
        <v>4.7</v>
      </c>
      <c r="AM207" s="5">
        <v>4.3</v>
      </c>
      <c r="AN207" s="5">
        <v>4</v>
      </c>
      <c r="AO207" s="5">
        <v>4.7</v>
      </c>
      <c r="AP207" s="5">
        <v>4.5</v>
      </c>
      <c r="AQ207" s="5">
        <v>4.2</v>
      </c>
      <c r="AR207" s="5">
        <v>2.9</v>
      </c>
      <c r="AS207" s="5">
        <v>4.5</v>
      </c>
      <c r="AT207" s="5">
        <v>4.5</v>
      </c>
      <c r="AU207" s="5">
        <v>2.8</v>
      </c>
      <c r="AV207" s="5">
        <v>3.8</v>
      </c>
      <c r="AW207" s="5">
        <v>2.8</v>
      </c>
      <c r="AX207" s="5">
        <v>4.7</v>
      </c>
      <c r="AY207" s="5">
        <v>3.3</v>
      </c>
      <c r="AZ207" s="5">
        <v>5</v>
      </c>
      <c r="BA207" s="5">
        <v>4.8</v>
      </c>
      <c r="BB207" s="20"/>
      <c r="BC207" s="20"/>
    </row>
    <row r="208" spans="1:55" x14ac:dyDescent="0.25">
      <c r="A208" s="4">
        <v>42735</v>
      </c>
      <c r="B208" s="5">
        <v>4.5</v>
      </c>
      <c r="C208" s="5"/>
      <c r="D208" s="5">
        <v>6.8</v>
      </c>
      <c r="E208" s="5">
        <v>5.4</v>
      </c>
      <c r="F208" s="5">
        <v>3.6</v>
      </c>
      <c r="G208" s="5">
        <v>5</v>
      </c>
      <c r="H208" s="5">
        <v>5.2</v>
      </c>
      <c r="I208" s="5">
        <v>2.6</v>
      </c>
      <c r="J208" s="5">
        <v>4</v>
      </c>
      <c r="K208" s="5">
        <v>4.2</v>
      </c>
      <c r="L208" s="5">
        <v>4.5</v>
      </c>
      <c r="M208" s="5">
        <v>5.0999999999999996</v>
      </c>
      <c r="N208" s="5">
        <v>2.4</v>
      </c>
      <c r="O208" s="5">
        <v>3.5</v>
      </c>
      <c r="P208" s="5">
        <v>3.5</v>
      </c>
      <c r="Q208" s="5">
        <v>5.4</v>
      </c>
      <c r="R208" s="5">
        <v>3.8</v>
      </c>
      <c r="S208" s="5">
        <v>3.6</v>
      </c>
      <c r="T208" s="5">
        <v>4.7</v>
      </c>
      <c r="U208" s="5">
        <v>5.3</v>
      </c>
      <c r="V208" s="5">
        <v>3.5</v>
      </c>
      <c r="W208" s="5">
        <v>3.9</v>
      </c>
      <c r="X208" s="5">
        <v>3.4</v>
      </c>
      <c r="Y208" s="5">
        <v>4.5</v>
      </c>
      <c r="Z208" s="5">
        <v>4.0999999999999996</v>
      </c>
      <c r="AA208" s="5">
        <v>4</v>
      </c>
      <c r="AB208" s="5">
        <v>5.4</v>
      </c>
      <c r="AC208" s="5">
        <v>4.5</v>
      </c>
      <c r="AD208" s="5">
        <v>4.7</v>
      </c>
      <c r="AE208" s="5">
        <v>3</v>
      </c>
      <c r="AF208" s="5">
        <v>2.9</v>
      </c>
      <c r="AG208" s="5">
        <v>2.7</v>
      </c>
      <c r="AH208" s="5">
        <v>4.3</v>
      </c>
      <c r="AI208" s="5">
        <v>6.4</v>
      </c>
      <c r="AJ208" s="5">
        <v>5.2</v>
      </c>
      <c r="AK208" s="5">
        <v>4.5999999999999996</v>
      </c>
      <c r="AL208" s="5">
        <v>5.0999999999999996</v>
      </c>
      <c r="AM208" s="5">
        <v>4.3</v>
      </c>
      <c r="AN208" s="5">
        <v>3.9</v>
      </c>
      <c r="AO208" s="5">
        <v>4.8</v>
      </c>
      <c r="AP208" s="5">
        <v>4.4000000000000004</v>
      </c>
      <c r="AQ208" s="5">
        <v>4.4000000000000004</v>
      </c>
      <c r="AR208" s="5">
        <v>3.4</v>
      </c>
      <c r="AS208" s="5">
        <v>4.5</v>
      </c>
      <c r="AT208" s="5">
        <v>4.5999999999999996</v>
      </c>
      <c r="AU208" s="5">
        <v>2.9</v>
      </c>
      <c r="AV208" s="5">
        <v>3.7</v>
      </c>
      <c r="AW208" s="5">
        <v>2.9</v>
      </c>
      <c r="AX208" s="5">
        <v>4.9000000000000004</v>
      </c>
      <c r="AY208" s="5">
        <v>3.3</v>
      </c>
      <c r="AZ208" s="5">
        <v>5.2</v>
      </c>
      <c r="BA208" s="5">
        <v>5.5</v>
      </c>
      <c r="BB208" s="20"/>
      <c r="BC208" s="20"/>
    </row>
    <row r="209" spans="1:55" x14ac:dyDescent="0.25">
      <c r="A209" s="4">
        <v>42766</v>
      </c>
      <c r="B209" s="5">
        <v>5.0999999999999996</v>
      </c>
      <c r="C209" s="5"/>
      <c r="D209" s="5">
        <v>7.4</v>
      </c>
      <c r="E209" s="5">
        <v>6.1</v>
      </c>
      <c r="F209" s="5">
        <v>4.4000000000000004</v>
      </c>
      <c r="G209" s="5">
        <v>5.4</v>
      </c>
      <c r="H209" s="5">
        <v>5.7</v>
      </c>
      <c r="I209" s="5">
        <v>3.1</v>
      </c>
      <c r="J209" s="5">
        <v>5.2</v>
      </c>
      <c r="K209" s="5">
        <v>5.2</v>
      </c>
      <c r="L209" s="5">
        <v>4.9000000000000004</v>
      </c>
      <c r="M209" s="5">
        <v>5.5</v>
      </c>
      <c r="N209" s="5">
        <v>2.7</v>
      </c>
      <c r="O209" s="5">
        <v>4.3</v>
      </c>
      <c r="P209" s="5">
        <v>4.4000000000000004</v>
      </c>
      <c r="Q209" s="5">
        <v>6.1</v>
      </c>
      <c r="R209" s="5">
        <v>4.5</v>
      </c>
      <c r="S209" s="5">
        <v>4.0999999999999996</v>
      </c>
      <c r="T209" s="5">
        <v>5.7</v>
      </c>
      <c r="U209" s="5">
        <v>6.1</v>
      </c>
      <c r="V209" s="5">
        <v>4.5</v>
      </c>
      <c r="W209" s="5">
        <v>4.5999999999999996</v>
      </c>
      <c r="X209" s="5">
        <v>4.3</v>
      </c>
      <c r="Y209" s="5">
        <v>5.5</v>
      </c>
      <c r="Z209" s="5">
        <v>4.5999999999999996</v>
      </c>
      <c r="AA209" s="5">
        <v>4.5999999999999996</v>
      </c>
      <c r="AB209" s="5">
        <v>6</v>
      </c>
      <c r="AC209" s="5">
        <v>5.3</v>
      </c>
      <c r="AD209" s="5">
        <v>5.0999999999999996</v>
      </c>
      <c r="AE209" s="5">
        <v>3.7</v>
      </c>
      <c r="AF209" s="5">
        <v>3.6</v>
      </c>
      <c r="AG209" s="5">
        <v>3.4</v>
      </c>
      <c r="AH209" s="5">
        <v>5.0999999999999996</v>
      </c>
      <c r="AI209" s="5">
        <v>6.9</v>
      </c>
      <c r="AJ209" s="5">
        <v>5.7</v>
      </c>
      <c r="AK209" s="5">
        <v>5.2</v>
      </c>
      <c r="AL209" s="5">
        <v>6.2</v>
      </c>
      <c r="AM209" s="5">
        <v>4.5999999999999996</v>
      </c>
      <c r="AN209" s="5">
        <v>4.5999999999999996</v>
      </c>
      <c r="AO209" s="5">
        <v>5.6</v>
      </c>
      <c r="AP209" s="5">
        <v>5.5</v>
      </c>
      <c r="AQ209" s="5">
        <v>5.0999999999999996</v>
      </c>
      <c r="AR209" s="5">
        <v>3.7</v>
      </c>
      <c r="AS209" s="5">
        <v>5</v>
      </c>
      <c r="AT209" s="5">
        <v>5</v>
      </c>
      <c r="AU209" s="5">
        <v>3.4</v>
      </c>
      <c r="AV209" s="5">
        <v>4.4000000000000004</v>
      </c>
      <c r="AW209" s="5">
        <v>3.7</v>
      </c>
      <c r="AX209" s="5">
        <v>5.5</v>
      </c>
      <c r="AY209" s="5">
        <v>3.9</v>
      </c>
      <c r="AZ209" s="5">
        <v>6.3</v>
      </c>
      <c r="BA209" s="5">
        <v>5.5</v>
      </c>
      <c r="BB209" s="20"/>
      <c r="BC209" s="20"/>
    </row>
    <row r="210" spans="1:55" x14ac:dyDescent="0.25">
      <c r="A210" s="4">
        <v>42794</v>
      </c>
      <c r="B210" s="5">
        <v>4.9000000000000004</v>
      </c>
      <c r="C210" s="5"/>
      <c r="D210" s="5">
        <v>7.4</v>
      </c>
      <c r="E210" s="5">
        <v>5.7</v>
      </c>
      <c r="F210" s="5">
        <v>4.4000000000000004</v>
      </c>
      <c r="G210" s="5">
        <v>5.0999999999999996</v>
      </c>
      <c r="H210" s="5">
        <v>5.5</v>
      </c>
      <c r="I210" s="5">
        <v>2.9</v>
      </c>
      <c r="J210" s="5">
        <v>5.0999999999999996</v>
      </c>
      <c r="K210" s="5">
        <v>5</v>
      </c>
      <c r="L210" s="5">
        <v>4.5</v>
      </c>
      <c r="M210" s="5">
        <v>5.2</v>
      </c>
      <c r="N210" s="5">
        <v>2.5</v>
      </c>
      <c r="O210" s="5">
        <v>3.8</v>
      </c>
      <c r="P210" s="5">
        <v>4.0999999999999996</v>
      </c>
      <c r="Q210" s="5">
        <v>5.5</v>
      </c>
      <c r="R210" s="5">
        <v>4.3</v>
      </c>
      <c r="S210" s="5">
        <v>4.0999999999999996</v>
      </c>
      <c r="T210" s="5">
        <v>5.6</v>
      </c>
      <c r="U210" s="5">
        <v>5.3</v>
      </c>
      <c r="V210" s="5">
        <v>4.4000000000000004</v>
      </c>
      <c r="W210" s="5">
        <v>4.4000000000000004</v>
      </c>
      <c r="X210" s="5">
        <v>4.0999999999999996</v>
      </c>
      <c r="Y210" s="5">
        <v>5.4</v>
      </c>
      <c r="Z210" s="5">
        <v>4.4000000000000004</v>
      </c>
      <c r="AA210" s="5">
        <v>4.7</v>
      </c>
      <c r="AB210" s="5">
        <v>5.2</v>
      </c>
      <c r="AC210" s="5">
        <v>4.9000000000000004</v>
      </c>
      <c r="AD210" s="5">
        <v>4.9000000000000004</v>
      </c>
      <c r="AE210" s="5">
        <v>3.6</v>
      </c>
      <c r="AF210" s="5">
        <v>3.3</v>
      </c>
      <c r="AG210" s="5">
        <v>3.5</v>
      </c>
      <c r="AH210" s="5">
        <v>5.0999999999999996</v>
      </c>
      <c r="AI210" s="5">
        <v>6.9</v>
      </c>
      <c r="AJ210" s="5">
        <v>5.4</v>
      </c>
      <c r="AK210" s="5">
        <v>5.3</v>
      </c>
      <c r="AL210" s="5">
        <v>6</v>
      </c>
      <c r="AM210" s="5">
        <v>4.5</v>
      </c>
      <c r="AN210" s="5">
        <v>4.2</v>
      </c>
      <c r="AO210" s="5">
        <v>5.6</v>
      </c>
      <c r="AP210" s="5">
        <v>5.3</v>
      </c>
      <c r="AQ210" s="5">
        <v>4.5999999999999996</v>
      </c>
      <c r="AR210" s="5">
        <v>3.7</v>
      </c>
      <c r="AS210" s="5">
        <v>4.5999999999999996</v>
      </c>
      <c r="AT210" s="5">
        <v>4.9000000000000004</v>
      </c>
      <c r="AU210" s="5">
        <v>3.6</v>
      </c>
      <c r="AV210" s="5">
        <v>4.2</v>
      </c>
      <c r="AW210" s="5">
        <v>3.6</v>
      </c>
      <c r="AX210" s="5">
        <v>5.2</v>
      </c>
      <c r="AY210" s="5">
        <v>4</v>
      </c>
      <c r="AZ210" s="5">
        <v>6.3</v>
      </c>
      <c r="BA210" s="5">
        <v>5</v>
      </c>
      <c r="BB210" s="20"/>
      <c r="BC210" s="20"/>
    </row>
    <row r="211" spans="1:55" x14ac:dyDescent="0.25">
      <c r="A211" s="4">
        <v>42825</v>
      </c>
      <c r="B211" s="5">
        <v>4.5999999999999996</v>
      </c>
      <c r="C211" s="5"/>
      <c r="D211" s="5">
        <v>7</v>
      </c>
      <c r="E211" s="5">
        <v>5</v>
      </c>
      <c r="F211" s="5">
        <v>3.6</v>
      </c>
      <c r="G211" s="5">
        <v>4.9000000000000004</v>
      </c>
      <c r="H211" s="5">
        <v>5.2</v>
      </c>
      <c r="I211" s="5">
        <v>2.4</v>
      </c>
      <c r="J211" s="5">
        <v>4.7</v>
      </c>
      <c r="K211" s="5">
        <v>4.5999999999999996</v>
      </c>
      <c r="L211" s="5">
        <v>4.2</v>
      </c>
      <c r="M211" s="5">
        <v>4.9000000000000004</v>
      </c>
      <c r="N211" s="5">
        <v>2.2999999999999998</v>
      </c>
      <c r="O211" s="5">
        <v>3.5</v>
      </c>
      <c r="P211" s="5">
        <v>3.8</v>
      </c>
      <c r="Q211" s="5">
        <v>5</v>
      </c>
      <c r="R211" s="5">
        <v>3.7</v>
      </c>
      <c r="S211" s="5">
        <v>3.7</v>
      </c>
      <c r="T211" s="5">
        <v>5.3</v>
      </c>
      <c r="U211" s="5">
        <v>5.2</v>
      </c>
      <c r="V211" s="5">
        <v>4</v>
      </c>
      <c r="W211" s="5">
        <v>4.0999999999999996</v>
      </c>
      <c r="X211" s="5">
        <v>3.7</v>
      </c>
      <c r="Y211" s="5">
        <v>4.8</v>
      </c>
      <c r="Z211" s="5">
        <v>4.2</v>
      </c>
      <c r="AA211" s="5">
        <v>4.3</v>
      </c>
      <c r="AB211" s="5">
        <v>5.0999999999999996</v>
      </c>
      <c r="AC211" s="5">
        <v>4.7</v>
      </c>
      <c r="AD211" s="5">
        <v>4.5</v>
      </c>
      <c r="AE211" s="5">
        <v>3.4</v>
      </c>
      <c r="AF211" s="5">
        <v>3</v>
      </c>
      <c r="AG211" s="5">
        <v>3.2</v>
      </c>
      <c r="AH211" s="5">
        <v>4.5999999999999996</v>
      </c>
      <c r="AI211" s="5">
        <v>6.3</v>
      </c>
      <c r="AJ211" s="5">
        <v>5.0999999999999996</v>
      </c>
      <c r="AK211" s="5">
        <v>4.7</v>
      </c>
      <c r="AL211" s="5">
        <v>5.3</v>
      </c>
      <c r="AM211" s="5">
        <v>4.0999999999999996</v>
      </c>
      <c r="AN211" s="5">
        <v>4.2</v>
      </c>
      <c r="AO211" s="5">
        <v>5.2</v>
      </c>
      <c r="AP211" s="5">
        <v>4.7</v>
      </c>
      <c r="AQ211" s="5">
        <v>4.0999999999999996</v>
      </c>
      <c r="AR211" s="5">
        <v>3.4</v>
      </c>
      <c r="AS211" s="5">
        <v>4.0999999999999996</v>
      </c>
      <c r="AT211" s="5">
        <v>4.5999999999999996</v>
      </c>
      <c r="AU211" s="5">
        <v>3.4</v>
      </c>
      <c r="AV211" s="5">
        <v>3.9</v>
      </c>
      <c r="AW211" s="5">
        <v>3.5</v>
      </c>
      <c r="AX211" s="5">
        <v>4.8</v>
      </c>
      <c r="AY211" s="5">
        <v>3.6</v>
      </c>
      <c r="AZ211" s="5">
        <v>5.7</v>
      </c>
      <c r="BA211" s="5">
        <v>4.8</v>
      </c>
      <c r="BB211" s="20"/>
      <c r="BC211" s="20"/>
    </row>
    <row r="212" spans="1:55" x14ac:dyDescent="0.25">
      <c r="A212" s="4">
        <v>42855</v>
      </c>
      <c r="B212" s="5">
        <v>4.0999999999999996</v>
      </c>
      <c r="C212" s="5"/>
      <c r="D212" s="5">
        <v>6.6</v>
      </c>
      <c r="E212" s="5">
        <v>4.3</v>
      </c>
      <c r="F212" s="5">
        <v>3.2</v>
      </c>
      <c r="G212" s="5">
        <v>4.7</v>
      </c>
      <c r="H212" s="5">
        <v>4.7</v>
      </c>
      <c r="I212" s="5">
        <v>2.2999999999999998</v>
      </c>
      <c r="J212" s="5">
        <v>4.2</v>
      </c>
      <c r="K212" s="5">
        <v>4.3</v>
      </c>
      <c r="L212" s="5">
        <v>4</v>
      </c>
      <c r="M212" s="5">
        <v>4.5999999999999996</v>
      </c>
      <c r="N212" s="5">
        <v>2.2000000000000002</v>
      </c>
      <c r="O212" s="5">
        <v>3</v>
      </c>
      <c r="P212" s="5">
        <v>3.2</v>
      </c>
      <c r="Q212" s="5">
        <v>4.7</v>
      </c>
      <c r="R212" s="5">
        <v>2.9</v>
      </c>
      <c r="S212" s="5">
        <v>3.5</v>
      </c>
      <c r="T212" s="5">
        <v>4.5999999999999996</v>
      </c>
      <c r="U212" s="5">
        <v>5</v>
      </c>
      <c r="V212" s="5">
        <v>3.6</v>
      </c>
      <c r="W212" s="5">
        <v>3.7</v>
      </c>
      <c r="X212" s="5">
        <v>3.5</v>
      </c>
      <c r="Y212" s="5">
        <v>3.9</v>
      </c>
      <c r="Z212" s="5">
        <v>3.4</v>
      </c>
      <c r="AA212" s="5">
        <v>3.6</v>
      </c>
      <c r="AB212" s="5">
        <v>4.8</v>
      </c>
      <c r="AC212" s="5">
        <v>4</v>
      </c>
      <c r="AD212" s="5">
        <v>4.2</v>
      </c>
      <c r="AE212" s="5">
        <v>2.7</v>
      </c>
      <c r="AF212" s="5">
        <v>2.8</v>
      </c>
      <c r="AG212" s="5">
        <v>2.8</v>
      </c>
      <c r="AH212" s="5">
        <v>4.2</v>
      </c>
      <c r="AI212" s="5">
        <v>5.9</v>
      </c>
      <c r="AJ212" s="5">
        <v>5.0999999999999996</v>
      </c>
      <c r="AK212" s="5">
        <v>4.4000000000000004</v>
      </c>
      <c r="AL212" s="5">
        <v>4.5999999999999996</v>
      </c>
      <c r="AM212" s="5">
        <v>3.7</v>
      </c>
      <c r="AN212" s="5">
        <v>3.7</v>
      </c>
      <c r="AO212" s="5">
        <v>4.5</v>
      </c>
      <c r="AP212" s="5">
        <v>4.0999999999999996</v>
      </c>
      <c r="AQ212" s="5">
        <v>3.5</v>
      </c>
      <c r="AR212" s="5">
        <v>3.1</v>
      </c>
      <c r="AS212" s="5">
        <v>3.4</v>
      </c>
      <c r="AT212" s="5">
        <v>4.2</v>
      </c>
      <c r="AU212" s="5">
        <v>3.1</v>
      </c>
      <c r="AV212" s="5">
        <v>3.5</v>
      </c>
      <c r="AW212" s="5">
        <v>3.3</v>
      </c>
      <c r="AX212" s="5">
        <v>4.3</v>
      </c>
      <c r="AY212" s="5">
        <v>3.1</v>
      </c>
      <c r="AZ212" s="5">
        <v>4.9000000000000004</v>
      </c>
      <c r="BA212" s="5">
        <v>4.2</v>
      </c>
      <c r="BB212" s="20"/>
      <c r="BC212" s="20"/>
    </row>
    <row r="213" spans="1:55" x14ac:dyDescent="0.25">
      <c r="A213" s="4">
        <v>42886</v>
      </c>
      <c r="B213" s="5">
        <v>4.0999999999999996</v>
      </c>
      <c r="C213" s="5"/>
      <c r="D213" s="5">
        <v>6.4</v>
      </c>
      <c r="E213" s="5">
        <v>4.2</v>
      </c>
      <c r="F213" s="5">
        <v>3.6</v>
      </c>
      <c r="G213" s="5">
        <v>4.8</v>
      </c>
      <c r="H213" s="5">
        <v>4.4000000000000004</v>
      </c>
      <c r="I213" s="5">
        <v>2.2999999999999998</v>
      </c>
      <c r="J213" s="5">
        <v>4.4000000000000004</v>
      </c>
      <c r="K213" s="5">
        <v>4.2</v>
      </c>
      <c r="L213" s="5">
        <v>4.0999999999999996</v>
      </c>
      <c r="M213" s="5">
        <v>4.7</v>
      </c>
      <c r="N213" s="5">
        <v>2.2000000000000002</v>
      </c>
      <c r="O213" s="5">
        <v>2.9</v>
      </c>
      <c r="P213" s="5">
        <v>2.8</v>
      </c>
      <c r="Q213" s="5">
        <v>4.5</v>
      </c>
      <c r="R213" s="5">
        <v>3.1</v>
      </c>
      <c r="S213" s="5">
        <v>3.5</v>
      </c>
      <c r="T213" s="5">
        <v>4.8</v>
      </c>
      <c r="U213" s="5">
        <v>5</v>
      </c>
      <c r="V213" s="5">
        <v>3.7</v>
      </c>
      <c r="W213" s="5">
        <v>3.8</v>
      </c>
      <c r="X213" s="5">
        <v>3.4</v>
      </c>
      <c r="Y213" s="5">
        <v>3.8</v>
      </c>
      <c r="Z213" s="5">
        <v>3.1</v>
      </c>
      <c r="AA213" s="5">
        <v>3.7</v>
      </c>
      <c r="AB213" s="5">
        <v>5.4</v>
      </c>
      <c r="AC213" s="5">
        <v>3.6</v>
      </c>
      <c r="AD213" s="5">
        <v>4.5</v>
      </c>
      <c r="AE213" s="5">
        <v>2.2000000000000002</v>
      </c>
      <c r="AF213" s="5">
        <v>2.8</v>
      </c>
      <c r="AG213" s="5">
        <v>2.7</v>
      </c>
      <c r="AH213" s="5">
        <v>4.3</v>
      </c>
      <c r="AI213" s="5">
        <v>5.8</v>
      </c>
      <c r="AJ213" s="5">
        <v>4.8</v>
      </c>
      <c r="AK213" s="5">
        <v>4.4000000000000004</v>
      </c>
      <c r="AL213" s="5">
        <v>4.7</v>
      </c>
      <c r="AM213" s="5">
        <v>4.0999999999999996</v>
      </c>
      <c r="AN213" s="5">
        <v>3.5</v>
      </c>
      <c r="AO213" s="5">
        <v>4.8</v>
      </c>
      <c r="AP213" s="5">
        <v>4</v>
      </c>
      <c r="AQ213" s="5">
        <v>3.8</v>
      </c>
      <c r="AR213" s="5">
        <v>2.9</v>
      </c>
      <c r="AS213" s="5">
        <v>3.2</v>
      </c>
      <c r="AT213" s="5">
        <v>4.2</v>
      </c>
      <c r="AU213" s="5">
        <v>3</v>
      </c>
      <c r="AV213" s="5">
        <v>3.7</v>
      </c>
      <c r="AW213" s="5">
        <v>2.9</v>
      </c>
      <c r="AX213" s="5">
        <v>4.3</v>
      </c>
      <c r="AY213" s="5">
        <v>3.1</v>
      </c>
      <c r="AZ213" s="5">
        <v>4.5999999999999996</v>
      </c>
      <c r="BA213" s="5">
        <v>4.0999999999999996</v>
      </c>
      <c r="BB213" s="20"/>
      <c r="BC213" s="20"/>
    </row>
    <row r="214" spans="1:55" x14ac:dyDescent="0.25">
      <c r="A214" s="4">
        <v>42916</v>
      </c>
      <c r="B214" s="5">
        <v>4.5</v>
      </c>
      <c r="C214" s="5"/>
      <c r="D214" s="5">
        <v>6.5</v>
      </c>
      <c r="E214" s="5">
        <v>5</v>
      </c>
      <c r="F214" s="5">
        <v>3.9</v>
      </c>
      <c r="G214" s="5">
        <v>5.2</v>
      </c>
      <c r="H214" s="5">
        <v>4.9000000000000004</v>
      </c>
      <c r="I214" s="5">
        <v>2.7</v>
      </c>
      <c r="J214" s="5">
        <v>4.5999999999999996</v>
      </c>
      <c r="K214" s="5">
        <v>4.7</v>
      </c>
      <c r="L214" s="5">
        <v>4.4000000000000004</v>
      </c>
      <c r="M214" s="5">
        <v>5.0999999999999996</v>
      </c>
      <c r="N214" s="5">
        <v>2.8</v>
      </c>
      <c r="O214" s="5">
        <v>3.1</v>
      </c>
      <c r="P214" s="5">
        <v>2.8</v>
      </c>
      <c r="Q214" s="5">
        <v>5.0999999999999996</v>
      </c>
      <c r="R214" s="5">
        <v>3.5</v>
      </c>
      <c r="S214" s="5">
        <v>3.7</v>
      </c>
      <c r="T214" s="5">
        <v>5.3</v>
      </c>
      <c r="U214" s="5">
        <v>5.8</v>
      </c>
      <c r="V214" s="5">
        <v>4</v>
      </c>
      <c r="W214" s="5">
        <v>4.3</v>
      </c>
      <c r="X214" s="5">
        <v>3.3</v>
      </c>
      <c r="Y214" s="5">
        <v>4.4000000000000004</v>
      </c>
      <c r="Z214" s="5">
        <v>3.5</v>
      </c>
      <c r="AA214" s="5">
        <v>3.8</v>
      </c>
      <c r="AB214" s="5">
        <v>6.2</v>
      </c>
      <c r="AC214" s="5">
        <v>4</v>
      </c>
      <c r="AD214" s="5">
        <v>4.7</v>
      </c>
      <c r="AE214" s="5">
        <v>2.8</v>
      </c>
      <c r="AF214" s="5">
        <v>3.1</v>
      </c>
      <c r="AG214" s="5">
        <v>2.7</v>
      </c>
      <c r="AH214" s="5">
        <v>4.5</v>
      </c>
      <c r="AI214" s="5">
        <v>6.6</v>
      </c>
      <c r="AJ214" s="5">
        <v>5.2</v>
      </c>
      <c r="AK214" s="5">
        <v>4.5</v>
      </c>
      <c r="AL214" s="5">
        <v>5.3</v>
      </c>
      <c r="AM214" s="5">
        <v>4.3</v>
      </c>
      <c r="AN214" s="5">
        <v>4.2</v>
      </c>
      <c r="AO214" s="5">
        <v>5.0999999999999996</v>
      </c>
      <c r="AP214" s="5">
        <v>4.2</v>
      </c>
      <c r="AQ214" s="5">
        <v>4.3</v>
      </c>
      <c r="AR214" s="5">
        <v>3</v>
      </c>
      <c r="AS214" s="5">
        <v>4.0999999999999996</v>
      </c>
      <c r="AT214" s="5">
        <v>4.5999999999999996</v>
      </c>
      <c r="AU214" s="5">
        <v>3.4</v>
      </c>
      <c r="AV214" s="5">
        <v>3.8</v>
      </c>
      <c r="AW214" s="5">
        <v>3</v>
      </c>
      <c r="AX214" s="5">
        <v>4.4000000000000004</v>
      </c>
      <c r="AY214" s="5">
        <v>3.7</v>
      </c>
      <c r="AZ214" s="5">
        <v>5.3</v>
      </c>
      <c r="BA214" s="5">
        <v>4.2</v>
      </c>
      <c r="BB214" s="20"/>
      <c r="BC214" s="20"/>
    </row>
    <row r="215" spans="1:55" x14ac:dyDescent="0.25">
      <c r="A215" s="4">
        <v>42947</v>
      </c>
      <c r="B215" s="5">
        <v>4.5999999999999996</v>
      </c>
      <c r="C215" s="5"/>
      <c r="D215" s="5">
        <v>6</v>
      </c>
      <c r="E215" s="5">
        <v>4.7</v>
      </c>
      <c r="F215" s="5">
        <v>4.2</v>
      </c>
      <c r="G215" s="5">
        <v>5.3</v>
      </c>
      <c r="H215" s="5">
        <v>5.2</v>
      </c>
      <c r="I215" s="5">
        <v>2.6</v>
      </c>
      <c r="J215" s="5">
        <v>4.5999999999999996</v>
      </c>
      <c r="K215" s="5">
        <v>4.8</v>
      </c>
      <c r="L215" s="5">
        <v>4.5</v>
      </c>
      <c r="M215" s="5">
        <v>5</v>
      </c>
      <c r="N215" s="5">
        <v>2.2000000000000002</v>
      </c>
      <c r="O215" s="5">
        <v>3.1</v>
      </c>
      <c r="P215" s="5">
        <v>2.9</v>
      </c>
      <c r="Q215" s="5">
        <v>5.0999999999999996</v>
      </c>
      <c r="R215" s="5">
        <v>3.6</v>
      </c>
      <c r="S215" s="5">
        <v>4.3</v>
      </c>
      <c r="T215" s="5">
        <v>5.3</v>
      </c>
      <c r="U215" s="5">
        <v>5.7</v>
      </c>
      <c r="V215" s="5">
        <v>4.0999999999999996</v>
      </c>
      <c r="W215" s="5">
        <v>4.3</v>
      </c>
      <c r="X215" s="5">
        <v>3.3</v>
      </c>
      <c r="Y215" s="5">
        <v>5.4</v>
      </c>
      <c r="Z215" s="5">
        <v>3.3</v>
      </c>
      <c r="AA215" s="5">
        <v>4.0999999999999996</v>
      </c>
      <c r="AB215" s="5">
        <v>6.1</v>
      </c>
      <c r="AC215" s="5">
        <v>3.7</v>
      </c>
      <c r="AD215" s="5">
        <v>4.8</v>
      </c>
      <c r="AE215" s="5">
        <v>2.4</v>
      </c>
      <c r="AF215" s="5">
        <v>3.2</v>
      </c>
      <c r="AG215" s="5">
        <v>2.7</v>
      </c>
      <c r="AH215" s="5">
        <v>4.9000000000000004</v>
      </c>
      <c r="AI215" s="5">
        <v>6.8</v>
      </c>
      <c r="AJ215" s="5">
        <v>5.0999999999999996</v>
      </c>
      <c r="AK215" s="5">
        <v>4.8</v>
      </c>
      <c r="AL215" s="5">
        <v>5.2</v>
      </c>
      <c r="AM215" s="5">
        <v>4.0999999999999996</v>
      </c>
      <c r="AN215" s="5">
        <v>4.4000000000000004</v>
      </c>
      <c r="AO215" s="5">
        <v>5.4</v>
      </c>
      <c r="AP215" s="5">
        <v>4.8</v>
      </c>
      <c r="AQ215" s="5">
        <v>4.5</v>
      </c>
      <c r="AR215" s="5">
        <v>2.9</v>
      </c>
      <c r="AS215" s="5">
        <v>3.9</v>
      </c>
      <c r="AT215" s="5">
        <v>4.5</v>
      </c>
      <c r="AU215" s="5">
        <v>3.2</v>
      </c>
      <c r="AV215" s="5">
        <v>3.8</v>
      </c>
      <c r="AW215" s="5">
        <v>2.9</v>
      </c>
      <c r="AX215" s="5">
        <v>4.5</v>
      </c>
      <c r="AY215" s="5">
        <v>3.4</v>
      </c>
      <c r="AZ215" s="5">
        <v>5.2</v>
      </c>
      <c r="BA215" s="5">
        <v>4</v>
      </c>
      <c r="BB215" s="20"/>
      <c r="BC215" s="20"/>
    </row>
    <row r="216" spans="1:55" x14ac:dyDescent="0.25">
      <c r="A216" s="4">
        <v>42978</v>
      </c>
      <c r="B216" s="5">
        <v>4.5</v>
      </c>
      <c r="C216" s="5"/>
      <c r="D216" s="5">
        <v>5.9</v>
      </c>
      <c r="E216" s="5">
        <v>4.5</v>
      </c>
      <c r="F216" s="5">
        <v>3.9</v>
      </c>
      <c r="G216" s="5">
        <v>5.3</v>
      </c>
      <c r="H216" s="5">
        <v>5</v>
      </c>
      <c r="I216" s="5">
        <v>2.7</v>
      </c>
      <c r="J216" s="5">
        <v>4.5999999999999996</v>
      </c>
      <c r="K216" s="5">
        <v>4.8</v>
      </c>
      <c r="L216" s="5">
        <v>4.5</v>
      </c>
      <c r="M216" s="5">
        <v>4.9000000000000004</v>
      </c>
      <c r="N216" s="5">
        <v>2.1</v>
      </c>
      <c r="O216" s="5">
        <v>3.1</v>
      </c>
      <c r="P216" s="5">
        <v>2.8</v>
      </c>
      <c r="Q216" s="5">
        <v>5.2</v>
      </c>
      <c r="R216" s="5">
        <v>3.7</v>
      </c>
      <c r="S216" s="5">
        <v>4</v>
      </c>
      <c r="T216" s="5">
        <v>4.5999999999999996</v>
      </c>
      <c r="U216" s="5">
        <v>5.6</v>
      </c>
      <c r="V216" s="5">
        <v>3.8</v>
      </c>
      <c r="W216" s="5">
        <v>4.3</v>
      </c>
      <c r="X216" s="5">
        <v>3</v>
      </c>
      <c r="Y216" s="5">
        <v>4.9000000000000004</v>
      </c>
      <c r="Z216" s="5">
        <v>3.3</v>
      </c>
      <c r="AA216" s="5">
        <v>4.0999999999999996</v>
      </c>
      <c r="AB216" s="5">
        <v>5.3</v>
      </c>
      <c r="AC216" s="5">
        <v>3.8</v>
      </c>
      <c r="AD216" s="5">
        <v>4.9000000000000004</v>
      </c>
      <c r="AE216" s="5">
        <v>2.5</v>
      </c>
      <c r="AF216" s="5">
        <v>3</v>
      </c>
      <c r="AG216" s="5">
        <v>2.8</v>
      </c>
      <c r="AH216" s="5">
        <v>4.7</v>
      </c>
      <c r="AI216" s="5">
        <v>6.3</v>
      </c>
      <c r="AJ216" s="5">
        <v>5.0999999999999996</v>
      </c>
      <c r="AK216" s="5">
        <v>4.9000000000000004</v>
      </c>
      <c r="AL216" s="5">
        <v>4.9000000000000004</v>
      </c>
      <c r="AM216" s="5">
        <v>4.0999999999999996</v>
      </c>
      <c r="AN216" s="5">
        <v>4.5</v>
      </c>
      <c r="AO216" s="5">
        <v>5.4</v>
      </c>
      <c r="AP216" s="5">
        <v>4.7</v>
      </c>
      <c r="AQ216" s="5">
        <v>4.5</v>
      </c>
      <c r="AR216" s="5">
        <v>3.2</v>
      </c>
      <c r="AS216" s="5">
        <v>3.6</v>
      </c>
      <c r="AT216" s="5">
        <v>4.5</v>
      </c>
      <c r="AU216" s="5">
        <v>3.4</v>
      </c>
      <c r="AV216" s="5">
        <v>3.8</v>
      </c>
      <c r="AW216" s="5">
        <v>2.9</v>
      </c>
      <c r="AX216" s="5">
        <v>4.7</v>
      </c>
      <c r="AY216" s="5">
        <v>3.4</v>
      </c>
      <c r="AZ216" s="5">
        <v>5.4</v>
      </c>
      <c r="BA216" s="5">
        <v>3.8</v>
      </c>
      <c r="BB216" s="20"/>
      <c r="BC216" s="20"/>
    </row>
    <row r="217" spans="1:55" x14ac:dyDescent="0.25">
      <c r="A217" s="4">
        <v>43008</v>
      </c>
      <c r="B217" s="5">
        <v>4.0999999999999996</v>
      </c>
      <c r="C217" s="5"/>
      <c r="D217" s="5">
        <v>5.9</v>
      </c>
      <c r="E217" s="5">
        <v>3.9</v>
      </c>
      <c r="F217" s="5">
        <v>3.5</v>
      </c>
      <c r="G217" s="5">
        <v>4.9000000000000004</v>
      </c>
      <c r="H217" s="5">
        <v>4.4000000000000004</v>
      </c>
      <c r="I217" s="5">
        <v>2.5</v>
      </c>
      <c r="J217" s="5">
        <v>4.0999999999999996</v>
      </c>
      <c r="K217" s="5">
        <v>4.2</v>
      </c>
      <c r="L217" s="5">
        <v>4.2</v>
      </c>
      <c r="M217" s="5">
        <v>4.4000000000000004</v>
      </c>
      <c r="N217" s="5">
        <v>2.1</v>
      </c>
      <c r="O217" s="5">
        <v>2.7</v>
      </c>
      <c r="P217" s="5">
        <v>2.7</v>
      </c>
      <c r="Q217" s="5">
        <v>4.5999999999999996</v>
      </c>
      <c r="R217" s="5">
        <v>3.2</v>
      </c>
      <c r="S217" s="5">
        <v>3.2</v>
      </c>
      <c r="T217" s="5">
        <v>4.2</v>
      </c>
      <c r="U217" s="5">
        <v>5</v>
      </c>
      <c r="V217" s="5">
        <v>3.7</v>
      </c>
      <c r="W217" s="5">
        <v>3.8</v>
      </c>
      <c r="X217" s="5">
        <v>2.9</v>
      </c>
      <c r="Y217" s="5">
        <v>4.5999999999999996</v>
      </c>
      <c r="Z217" s="5">
        <v>2.8</v>
      </c>
      <c r="AA217" s="5">
        <v>3.2</v>
      </c>
      <c r="AB217" s="5">
        <v>4.8</v>
      </c>
      <c r="AC217" s="5">
        <v>3.5</v>
      </c>
      <c r="AD217" s="5">
        <v>4.2</v>
      </c>
      <c r="AE217" s="5">
        <v>2</v>
      </c>
      <c r="AF217" s="5">
        <v>2.7</v>
      </c>
      <c r="AG217" s="5">
        <v>2.6</v>
      </c>
      <c r="AH217" s="5">
        <v>4.4000000000000004</v>
      </c>
      <c r="AI217" s="5">
        <v>5.7</v>
      </c>
      <c r="AJ217" s="5">
        <v>4.9000000000000004</v>
      </c>
      <c r="AK217" s="5">
        <v>4.5</v>
      </c>
      <c r="AL217" s="5">
        <v>4.5</v>
      </c>
      <c r="AM217" s="5">
        <v>3.8</v>
      </c>
      <c r="AN217" s="5">
        <v>3.9</v>
      </c>
      <c r="AO217" s="5">
        <v>4.7</v>
      </c>
      <c r="AP217" s="5">
        <v>4</v>
      </c>
      <c r="AQ217" s="5">
        <v>3.9</v>
      </c>
      <c r="AR217" s="5">
        <v>2.6</v>
      </c>
      <c r="AS217" s="5">
        <v>3.2</v>
      </c>
      <c r="AT217" s="5">
        <v>4.0999999999999996</v>
      </c>
      <c r="AU217" s="5">
        <v>2.9</v>
      </c>
      <c r="AV217" s="5">
        <v>3.5</v>
      </c>
      <c r="AW217" s="5">
        <v>2.8</v>
      </c>
      <c r="AX217" s="5">
        <v>4.4000000000000004</v>
      </c>
      <c r="AY217" s="5">
        <v>2.9</v>
      </c>
      <c r="AZ217" s="5">
        <v>4.5</v>
      </c>
      <c r="BA217" s="5">
        <v>3.7</v>
      </c>
      <c r="BB217" s="20"/>
      <c r="BC217" s="20"/>
    </row>
    <row r="218" spans="1:55" x14ac:dyDescent="0.25">
      <c r="A218" s="4">
        <v>43039</v>
      </c>
      <c r="B218" s="5">
        <v>3.9</v>
      </c>
      <c r="C218" s="5"/>
      <c r="D218" s="5">
        <v>5.9</v>
      </c>
      <c r="E218" s="5">
        <v>3.9</v>
      </c>
      <c r="F218" s="5">
        <v>3.2</v>
      </c>
      <c r="G218" s="5">
        <v>4.5999999999999996</v>
      </c>
      <c r="H218" s="5">
        <v>4.3</v>
      </c>
      <c r="I218" s="5">
        <v>2.6</v>
      </c>
      <c r="J218" s="5">
        <v>4</v>
      </c>
      <c r="K218" s="5">
        <v>4</v>
      </c>
      <c r="L218" s="5">
        <v>4</v>
      </c>
      <c r="M218" s="5">
        <v>4.4000000000000004</v>
      </c>
      <c r="N218" s="5">
        <v>1.8</v>
      </c>
      <c r="O218" s="5">
        <v>2.2999999999999998</v>
      </c>
      <c r="P218" s="5">
        <v>2.6</v>
      </c>
      <c r="Q218" s="5">
        <v>4.5</v>
      </c>
      <c r="R218" s="5">
        <v>3.2</v>
      </c>
      <c r="S218" s="5">
        <v>3.1</v>
      </c>
      <c r="T218" s="5">
        <v>4</v>
      </c>
      <c r="U218" s="5">
        <v>4.3</v>
      </c>
      <c r="V218" s="5">
        <v>3.3</v>
      </c>
      <c r="W218" s="5">
        <v>3.9</v>
      </c>
      <c r="X218" s="5">
        <v>2.9</v>
      </c>
      <c r="Y218" s="5">
        <v>4.0999999999999996</v>
      </c>
      <c r="Z218" s="5">
        <v>2.5</v>
      </c>
      <c r="AA218" s="5">
        <v>2.8</v>
      </c>
      <c r="AB218" s="5">
        <v>4.4000000000000004</v>
      </c>
      <c r="AC218" s="5">
        <v>3.6</v>
      </c>
      <c r="AD218" s="5">
        <v>4.2</v>
      </c>
      <c r="AE218" s="5">
        <v>1.7</v>
      </c>
      <c r="AF218" s="5">
        <v>2.4</v>
      </c>
      <c r="AG218" s="5">
        <v>2.4</v>
      </c>
      <c r="AH218" s="5">
        <v>4.2</v>
      </c>
      <c r="AI218" s="5">
        <v>5.4</v>
      </c>
      <c r="AJ218" s="5">
        <v>4.5999999999999996</v>
      </c>
      <c r="AK218" s="5">
        <v>4.4000000000000004</v>
      </c>
      <c r="AL218" s="5">
        <v>4.3</v>
      </c>
      <c r="AM218" s="5">
        <v>3.7</v>
      </c>
      <c r="AN218" s="5">
        <v>3.9</v>
      </c>
      <c r="AO218" s="5">
        <v>4.5</v>
      </c>
      <c r="AP218" s="5">
        <v>3.9</v>
      </c>
      <c r="AQ218" s="5">
        <v>4</v>
      </c>
      <c r="AR218" s="5">
        <v>2.6</v>
      </c>
      <c r="AS218" s="5">
        <v>3.2</v>
      </c>
      <c r="AT218" s="5">
        <v>3.7</v>
      </c>
      <c r="AU218" s="5">
        <v>2.8</v>
      </c>
      <c r="AV218" s="5">
        <v>3.3</v>
      </c>
      <c r="AW218" s="5">
        <v>2.2000000000000002</v>
      </c>
      <c r="AX218" s="5">
        <v>4.2</v>
      </c>
      <c r="AY218" s="5">
        <v>2.8</v>
      </c>
      <c r="AZ218" s="5">
        <v>4.5</v>
      </c>
      <c r="BA218" s="5">
        <v>3.8</v>
      </c>
      <c r="BB218" s="20"/>
      <c r="BC218" s="20"/>
    </row>
    <row r="219" spans="1:55" x14ac:dyDescent="0.25">
      <c r="A219" s="4">
        <v>43069</v>
      </c>
      <c r="B219" s="5">
        <v>3.9</v>
      </c>
      <c r="C219" s="5"/>
      <c r="D219" s="5">
        <v>6.4</v>
      </c>
      <c r="E219" s="5">
        <v>3.8</v>
      </c>
      <c r="F219" s="5">
        <v>3.3</v>
      </c>
      <c r="G219" s="5">
        <v>4.5999999999999996</v>
      </c>
      <c r="H219" s="5">
        <v>4.3</v>
      </c>
      <c r="I219" s="5">
        <v>2.7</v>
      </c>
      <c r="J219" s="5">
        <v>3.7</v>
      </c>
      <c r="K219" s="5">
        <v>3.8</v>
      </c>
      <c r="L219" s="5">
        <v>4</v>
      </c>
      <c r="M219" s="5">
        <v>4.2</v>
      </c>
      <c r="N219" s="5">
        <v>1.9</v>
      </c>
      <c r="O219" s="5">
        <v>2.4</v>
      </c>
      <c r="P219" s="5">
        <v>3</v>
      </c>
      <c r="Q219" s="5">
        <v>4.5</v>
      </c>
      <c r="R219" s="5">
        <v>3.3</v>
      </c>
      <c r="S219" s="5">
        <v>3.2</v>
      </c>
      <c r="T219" s="5">
        <v>3.8</v>
      </c>
      <c r="U219" s="5">
        <v>4.3</v>
      </c>
      <c r="V219" s="5">
        <v>3.3</v>
      </c>
      <c r="W219" s="5">
        <v>3.9</v>
      </c>
      <c r="X219" s="5">
        <v>3.2</v>
      </c>
      <c r="Y219" s="5">
        <v>4</v>
      </c>
      <c r="Z219" s="5">
        <v>2.8</v>
      </c>
      <c r="AA219" s="5">
        <v>3.1</v>
      </c>
      <c r="AB219" s="5">
        <v>4.5999999999999996</v>
      </c>
      <c r="AC219" s="5">
        <v>4</v>
      </c>
      <c r="AD219" s="5">
        <v>4.3</v>
      </c>
      <c r="AE219" s="5">
        <v>2.2999999999999998</v>
      </c>
      <c r="AF219" s="5">
        <v>2.5</v>
      </c>
      <c r="AG219" s="5">
        <v>2.5</v>
      </c>
      <c r="AH219" s="5">
        <v>4.2</v>
      </c>
      <c r="AI219" s="5">
        <v>5.3</v>
      </c>
      <c r="AJ219" s="5">
        <v>4.7</v>
      </c>
      <c r="AK219" s="5">
        <v>4.3</v>
      </c>
      <c r="AL219" s="5">
        <v>4.2</v>
      </c>
      <c r="AM219" s="5">
        <v>3.6</v>
      </c>
      <c r="AN219" s="5">
        <v>3.8</v>
      </c>
      <c r="AO219" s="5">
        <v>4.5999999999999996</v>
      </c>
      <c r="AP219" s="5">
        <v>4.4000000000000004</v>
      </c>
      <c r="AQ219" s="5">
        <v>4</v>
      </c>
      <c r="AR219" s="5">
        <v>2.9</v>
      </c>
      <c r="AS219" s="5">
        <v>3.2</v>
      </c>
      <c r="AT219" s="5">
        <v>3.9</v>
      </c>
      <c r="AU219" s="5">
        <v>2.8</v>
      </c>
      <c r="AV219" s="5">
        <v>3.2</v>
      </c>
      <c r="AW219" s="5">
        <v>2.8</v>
      </c>
      <c r="AX219" s="5">
        <v>4.5</v>
      </c>
      <c r="AY219" s="5">
        <v>2.8</v>
      </c>
      <c r="AZ219" s="5">
        <v>4.9000000000000004</v>
      </c>
      <c r="BA219" s="5">
        <v>4.2</v>
      </c>
      <c r="BB219" s="20"/>
      <c r="BC219" s="20"/>
    </row>
    <row r="220" spans="1:55" x14ac:dyDescent="0.25">
      <c r="A220" s="4">
        <v>43100</v>
      </c>
      <c r="B220" s="5">
        <v>3.9</v>
      </c>
      <c r="C220" s="5"/>
      <c r="D220" s="5">
        <v>6.6</v>
      </c>
      <c r="E220" s="5">
        <v>3.7</v>
      </c>
      <c r="F220" s="5">
        <v>3.6</v>
      </c>
      <c r="G220" s="5">
        <v>4.7</v>
      </c>
      <c r="H220" s="5">
        <v>4.3</v>
      </c>
      <c r="I220" s="5">
        <v>2.7</v>
      </c>
      <c r="J220" s="5">
        <v>3.7</v>
      </c>
      <c r="K220" s="5">
        <v>3.8</v>
      </c>
      <c r="L220" s="5">
        <v>3.8</v>
      </c>
      <c r="M220" s="5">
        <v>4.2</v>
      </c>
      <c r="N220" s="5">
        <v>1.8</v>
      </c>
      <c r="O220" s="5">
        <v>2.9</v>
      </c>
      <c r="P220" s="5">
        <v>3</v>
      </c>
      <c r="Q220" s="5">
        <v>4.5</v>
      </c>
      <c r="R220" s="5">
        <v>3</v>
      </c>
      <c r="S220" s="5">
        <v>3.1</v>
      </c>
      <c r="T220" s="5">
        <v>3.8</v>
      </c>
      <c r="U220" s="5">
        <v>4.0999999999999996</v>
      </c>
      <c r="V220" s="5">
        <v>3.4</v>
      </c>
      <c r="W220" s="5">
        <v>3.8</v>
      </c>
      <c r="X220" s="5">
        <v>2.8</v>
      </c>
      <c r="Y220" s="5">
        <v>4.4000000000000004</v>
      </c>
      <c r="Z220" s="5">
        <v>3.3</v>
      </c>
      <c r="AA220" s="5">
        <v>3.3</v>
      </c>
      <c r="AB220" s="5">
        <v>4.5</v>
      </c>
      <c r="AC220" s="5">
        <v>4.2</v>
      </c>
      <c r="AD220" s="5">
        <v>4.0999999999999996</v>
      </c>
      <c r="AE220" s="5">
        <v>2.7</v>
      </c>
      <c r="AF220" s="5">
        <v>2.8</v>
      </c>
      <c r="AG220" s="5">
        <v>2.5</v>
      </c>
      <c r="AH220" s="5">
        <v>4</v>
      </c>
      <c r="AI220" s="5">
        <v>5.0999999999999996</v>
      </c>
      <c r="AJ220" s="5">
        <v>4.7</v>
      </c>
      <c r="AK220" s="5">
        <v>4.4000000000000004</v>
      </c>
      <c r="AL220" s="5">
        <v>4.4000000000000004</v>
      </c>
      <c r="AM220" s="5">
        <v>3.6</v>
      </c>
      <c r="AN220" s="5">
        <v>3.8</v>
      </c>
      <c r="AO220" s="5">
        <v>4.5</v>
      </c>
      <c r="AP220" s="5">
        <v>4.2</v>
      </c>
      <c r="AQ220" s="5">
        <v>4.0999999999999996</v>
      </c>
      <c r="AR220" s="5">
        <v>3.3</v>
      </c>
      <c r="AS220" s="5">
        <v>3.2</v>
      </c>
      <c r="AT220" s="5">
        <v>3.8</v>
      </c>
      <c r="AU220" s="5">
        <v>2.8</v>
      </c>
      <c r="AV220" s="5">
        <v>3.1</v>
      </c>
      <c r="AW220" s="5">
        <v>2.7</v>
      </c>
      <c r="AX220" s="5">
        <v>4.7</v>
      </c>
      <c r="AY220" s="5">
        <v>2.7</v>
      </c>
      <c r="AZ220" s="5">
        <v>5.2</v>
      </c>
      <c r="BA220" s="5">
        <v>4.2</v>
      </c>
      <c r="BB220" s="20"/>
      <c r="BC220" s="20"/>
    </row>
    <row r="221" spans="1:55" x14ac:dyDescent="0.25">
      <c r="A221" s="4">
        <v>43131</v>
      </c>
      <c r="B221" s="5">
        <v>4.5</v>
      </c>
      <c r="C221" s="5"/>
      <c r="D221" s="5">
        <v>7.1</v>
      </c>
      <c r="E221" s="5">
        <v>4.5</v>
      </c>
      <c r="F221" s="5">
        <v>4.4000000000000004</v>
      </c>
      <c r="G221" s="5">
        <v>5</v>
      </c>
      <c r="H221" s="5">
        <v>4.8</v>
      </c>
      <c r="I221" s="5">
        <v>3.1</v>
      </c>
      <c r="J221" s="5">
        <v>4.8</v>
      </c>
      <c r="K221" s="5">
        <v>4.5999999999999996</v>
      </c>
      <c r="L221" s="5">
        <v>4.0999999999999996</v>
      </c>
      <c r="M221" s="5">
        <v>4.5999999999999996</v>
      </c>
      <c r="N221" s="5">
        <v>2.1</v>
      </c>
      <c r="O221" s="5">
        <v>3.7</v>
      </c>
      <c r="P221" s="5">
        <v>3.9</v>
      </c>
      <c r="Q221" s="5">
        <v>5.2</v>
      </c>
      <c r="R221" s="5">
        <v>3.7</v>
      </c>
      <c r="S221" s="5">
        <v>3.6</v>
      </c>
      <c r="T221" s="5">
        <v>4.7</v>
      </c>
      <c r="U221" s="5">
        <v>4.8</v>
      </c>
      <c r="V221" s="5">
        <v>4.3</v>
      </c>
      <c r="W221" s="5">
        <v>4.5</v>
      </c>
      <c r="X221" s="5">
        <v>3.6</v>
      </c>
      <c r="Y221" s="5">
        <v>5.0999999999999996</v>
      </c>
      <c r="Z221" s="5">
        <v>3.9</v>
      </c>
      <c r="AA221" s="5">
        <v>3.9</v>
      </c>
      <c r="AB221" s="5">
        <v>4.9000000000000004</v>
      </c>
      <c r="AC221" s="5">
        <v>5</v>
      </c>
      <c r="AD221" s="5">
        <v>4.4000000000000004</v>
      </c>
      <c r="AE221" s="5">
        <v>3.3</v>
      </c>
      <c r="AF221" s="5">
        <v>3.2</v>
      </c>
      <c r="AG221" s="5">
        <v>3.3</v>
      </c>
      <c r="AH221" s="5">
        <v>4.9000000000000004</v>
      </c>
      <c r="AI221" s="5">
        <v>5.4</v>
      </c>
      <c r="AJ221" s="5">
        <v>5</v>
      </c>
      <c r="AK221" s="5">
        <v>5</v>
      </c>
      <c r="AL221" s="5">
        <v>5.3</v>
      </c>
      <c r="AM221" s="5">
        <v>3.9</v>
      </c>
      <c r="AN221" s="5">
        <v>4.4000000000000004</v>
      </c>
      <c r="AO221" s="5">
        <v>5.2</v>
      </c>
      <c r="AP221" s="5">
        <v>5.3</v>
      </c>
      <c r="AQ221" s="5">
        <v>4.5999999999999996</v>
      </c>
      <c r="AR221" s="5">
        <v>3.4</v>
      </c>
      <c r="AS221" s="5">
        <v>3.9</v>
      </c>
      <c r="AT221" s="5">
        <v>4.3</v>
      </c>
      <c r="AU221" s="5">
        <v>3.3</v>
      </c>
      <c r="AV221" s="5">
        <v>3.6</v>
      </c>
      <c r="AW221" s="5">
        <v>3.5</v>
      </c>
      <c r="AX221" s="5">
        <v>5.0999999999999996</v>
      </c>
      <c r="AY221" s="5">
        <v>3.1</v>
      </c>
      <c r="AZ221" s="5">
        <v>6.1</v>
      </c>
      <c r="BA221" s="5">
        <v>4.9000000000000004</v>
      </c>
      <c r="BB221" s="20"/>
      <c r="BC221" s="20"/>
    </row>
    <row r="222" spans="1:55" x14ac:dyDescent="0.25">
      <c r="A222" s="4">
        <v>43159</v>
      </c>
      <c r="B222" s="5">
        <v>4.4000000000000004</v>
      </c>
      <c r="C222" s="5"/>
      <c r="D222" s="5">
        <v>7</v>
      </c>
      <c r="E222" s="5">
        <v>4.3</v>
      </c>
      <c r="F222" s="5">
        <v>4.3</v>
      </c>
      <c r="G222" s="5">
        <v>4.8</v>
      </c>
      <c r="H222" s="5">
        <v>4.7</v>
      </c>
      <c r="I222" s="5">
        <v>3.3</v>
      </c>
      <c r="J222" s="5">
        <v>4.7</v>
      </c>
      <c r="K222" s="5">
        <v>4.4000000000000004</v>
      </c>
      <c r="L222" s="5">
        <v>3.8</v>
      </c>
      <c r="M222" s="5">
        <v>4.4000000000000004</v>
      </c>
      <c r="N222" s="5">
        <v>2.1</v>
      </c>
      <c r="O222" s="5">
        <v>3.3</v>
      </c>
      <c r="P222" s="5">
        <v>3.5</v>
      </c>
      <c r="Q222" s="5">
        <v>5</v>
      </c>
      <c r="R222" s="5">
        <v>3.8</v>
      </c>
      <c r="S222" s="5">
        <v>3.7</v>
      </c>
      <c r="T222" s="5">
        <v>4.8</v>
      </c>
      <c r="U222" s="5">
        <v>4.4000000000000004</v>
      </c>
      <c r="V222" s="5">
        <v>4.2</v>
      </c>
      <c r="W222" s="5">
        <v>4.3</v>
      </c>
      <c r="X222" s="5">
        <v>3.6</v>
      </c>
      <c r="Y222" s="5">
        <v>5</v>
      </c>
      <c r="Z222" s="5">
        <v>3.8</v>
      </c>
      <c r="AA222" s="5">
        <v>3.9</v>
      </c>
      <c r="AB222" s="5">
        <v>5.2</v>
      </c>
      <c r="AC222" s="5">
        <v>4.7</v>
      </c>
      <c r="AD222" s="5">
        <v>4.3</v>
      </c>
      <c r="AE222" s="5">
        <v>3.4</v>
      </c>
      <c r="AF222" s="5">
        <v>3.3</v>
      </c>
      <c r="AG222" s="5">
        <v>3.3</v>
      </c>
      <c r="AH222" s="5">
        <v>4.9000000000000004</v>
      </c>
      <c r="AI222" s="5">
        <v>5.3</v>
      </c>
      <c r="AJ222" s="5">
        <v>4.7</v>
      </c>
      <c r="AK222" s="5">
        <v>5.0999999999999996</v>
      </c>
      <c r="AL222" s="5">
        <v>5.0999999999999996</v>
      </c>
      <c r="AM222" s="5">
        <v>3.8</v>
      </c>
      <c r="AN222" s="5">
        <v>4.3</v>
      </c>
      <c r="AO222" s="5">
        <v>5.0999999999999996</v>
      </c>
      <c r="AP222" s="5">
        <v>5.2</v>
      </c>
      <c r="AQ222" s="5">
        <v>4</v>
      </c>
      <c r="AR222" s="5">
        <v>3.6</v>
      </c>
      <c r="AS222" s="5">
        <v>3.7</v>
      </c>
      <c r="AT222" s="5">
        <v>4.2</v>
      </c>
      <c r="AU222" s="5">
        <v>3.4</v>
      </c>
      <c r="AV222" s="5">
        <v>3.3</v>
      </c>
      <c r="AW222" s="5">
        <v>3.3</v>
      </c>
      <c r="AX222" s="5">
        <v>5</v>
      </c>
      <c r="AY222" s="5">
        <v>3.4</v>
      </c>
      <c r="AZ222" s="5">
        <v>6.6</v>
      </c>
      <c r="BA222" s="5">
        <v>4.5999999999999996</v>
      </c>
      <c r="BB222" s="20"/>
      <c r="BC222" s="20"/>
    </row>
    <row r="223" spans="1:55" x14ac:dyDescent="0.25">
      <c r="A223" s="4">
        <v>43190</v>
      </c>
      <c r="B223" s="5">
        <v>4.0999999999999996</v>
      </c>
      <c r="C223" s="5"/>
      <c r="D223" s="5">
        <v>6.6</v>
      </c>
      <c r="E223" s="5">
        <v>4.0999999999999996</v>
      </c>
      <c r="F223" s="5">
        <v>3.8</v>
      </c>
      <c r="G223" s="5">
        <v>4.5999999999999996</v>
      </c>
      <c r="H223" s="5">
        <v>4.5</v>
      </c>
      <c r="I223" s="5">
        <v>3</v>
      </c>
      <c r="J223" s="5">
        <v>4.3</v>
      </c>
      <c r="K223" s="5">
        <v>4.0999999999999996</v>
      </c>
      <c r="L223" s="5">
        <v>3.6</v>
      </c>
      <c r="M223" s="5">
        <v>4.0999999999999996</v>
      </c>
      <c r="N223" s="5">
        <v>2</v>
      </c>
      <c r="O223" s="5">
        <v>3.1</v>
      </c>
      <c r="P223" s="5">
        <v>3.3</v>
      </c>
      <c r="Q223" s="5">
        <v>4.5</v>
      </c>
      <c r="R223" s="5">
        <v>3.5</v>
      </c>
      <c r="S223" s="5">
        <v>3.5</v>
      </c>
      <c r="T223" s="5">
        <v>4.5999999999999996</v>
      </c>
      <c r="U223" s="5">
        <v>4.5</v>
      </c>
      <c r="V223" s="5">
        <v>3.9</v>
      </c>
      <c r="W223" s="5">
        <v>4</v>
      </c>
      <c r="X223" s="5">
        <v>3.3</v>
      </c>
      <c r="Y223" s="5">
        <v>4.7</v>
      </c>
      <c r="Z223" s="5">
        <v>3.7</v>
      </c>
      <c r="AA223" s="5">
        <v>3.8</v>
      </c>
      <c r="AB223" s="5">
        <v>4.5999999999999996</v>
      </c>
      <c r="AC223" s="5">
        <v>4.5</v>
      </c>
      <c r="AD223" s="5">
        <v>4</v>
      </c>
      <c r="AE223" s="5">
        <v>3.3</v>
      </c>
      <c r="AF223" s="5">
        <v>3.1</v>
      </c>
      <c r="AG223" s="5">
        <v>3.1</v>
      </c>
      <c r="AH223" s="5">
        <v>4.5</v>
      </c>
      <c r="AI223" s="5">
        <v>4.7</v>
      </c>
      <c r="AJ223" s="5">
        <v>4.5999999999999996</v>
      </c>
      <c r="AK223" s="5">
        <v>4.5</v>
      </c>
      <c r="AL223" s="5">
        <v>4.8</v>
      </c>
      <c r="AM223" s="5">
        <v>3.5</v>
      </c>
      <c r="AN223" s="5">
        <v>4.3</v>
      </c>
      <c r="AO223" s="5">
        <v>4.7</v>
      </c>
      <c r="AP223" s="5">
        <v>4.5999999999999996</v>
      </c>
      <c r="AQ223" s="5">
        <v>3.5</v>
      </c>
      <c r="AR223" s="5">
        <v>3.3</v>
      </c>
      <c r="AS223" s="5">
        <v>3.5</v>
      </c>
      <c r="AT223" s="5">
        <v>4</v>
      </c>
      <c r="AU223" s="5">
        <v>3.2</v>
      </c>
      <c r="AV223" s="5">
        <v>3.2</v>
      </c>
      <c r="AW223" s="5">
        <v>3.3</v>
      </c>
      <c r="AX223" s="5">
        <v>4.7</v>
      </c>
      <c r="AY223" s="5">
        <v>3.3</v>
      </c>
      <c r="AZ223" s="5">
        <v>6.1</v>
      </c>
      <c r="BA223" s="5">
        <v>4.5</v>
      </c>
      <c r="BB223" s="20"/>
      <c r="BC223" s="20"/>
    </row>
    <row r="224" spans="1:55" x14ac:dyDescent="0.25">
      <c r="A224" s="4">
        <v>43220</v>
      </c>
      <c r="B224" s="5">
        <v>3.7</v>
      </c>
      <c r="C224" s="5"/>
      <c r="D224" s="5">
        <v>6.2</v>
      </c>
      <c r="E224" s="5">
        <v>3.5</v>
      </c>
      <c r="F224" s="5">
        <v>3.3</v>
      </c>
      <c r="G224" s="5">
        <v>4.5</v>
      </c>
      <c r="H224" s="5">
        <v>4.0999999999999996</v>
      </c>
      <c r="I224" s="5">
        <v>2.9</v>
      </c>
      <c r="J224" s="5">
        <v>3.8</v>
      </c>
      <c r="K224" s="5">
        <v>3.6</v>
      </c>
      <c r="L224" s="5">
        <v>3.4</v>
      </c>
      <c r="M224" s="5">
        <v>3.8</v>
      </c>
      <c r="N224" s="5">
        <v>2</v>
      </c>
      <c r="O224" s="5">
        <v>2.5</v>
      </c>
      <c r="P224" s="5">
        <v>2.9</v>
      </c>
      <c r="Q224" s="5">
        <v>3.9</v>
      </c>
      <c r="R224" s="5">
        <v>3</v>
      </c>
      <c r="S224" s="5">
        <v>3</v>
      </c>
      <c r="T224" s="5">
        <v>3.9</v>
      </c>
      <c r="U224" s="5">
        <v>4.4000000000000004</v>
      </c>
      <c r="V224" s="5">
        <v>3.3</v>
      </c>
      <c r="W224" s="5">
        <v>3.5</v>
      </c>
      <c r="X224" s="5">
        <v>3.2</v>
      </c>
      <c r="Y224" s="5">
        <v>3.9</v>
      </c>
      <c r="Z224" s="5">
        <v>3.1</v>
      </c>
      <c r="AA224" s="5">
        <v>3</v>
      </c>
      <c r="AB224" s="5">
        <v>4.5</v>
      </c>
      <c r="AC224" s="5">
        <v>3.7</v>
      </c>
      <c r="AD224" s="5">
        <v>3.7</v>
      </c>
      <c r="AE224" s="5">
        <v>2.7</v>
      </c>
      <c r="AF224" s="5">
        <v>2.8</v>
      </c>
      <c r="AG224" s="5">
        <v>2.8</v>
      </c>
      <c r="AH224" s="5">
        <v>3.9</v>
      </c>
      <c r="AI224" s="5">
        <v>4.4000000000000004</v>
      </c>
      <c r="AJ224" s="5">
        <v>4.4000000000000004</v>
      </c>
      <c r="AK224" s="5">
        <v>4</v>
      </c>
      <c r="AL224" s="5">
        <v>4.4000000000000004</v>
      </c>
      <c r="AM224" s="5">
        <v>3.1</v>
      </c>
      <c r="AN224" s="5">
        <v>3.8</v>
      </c>
      <c r="AO224" s="5">
        <v>4.0999999999999996</v>
      </c>
      <c r="AP224" s="5">
        <v>3.9</v>
      </c>
      <c r="AQ224" s="5">
        <v>2.5</v>
      </c>
      <c r="AR224" s="5">
        <v>3.1</v>
      </c>
      <c r="AS224" s="5">
        <v>3</v>
      </c>
      <c r="AT224" s="5">
        <v>3.7</v>
      </c>
      <c r="AU224" s="5">
        <v>2.9</v>
      </c>
      <c r="AV224" s="5">
        <v>2.7</v>
      </c>
      <c r="AW224" s="5">
        <v>3.1</v>
      </c>
      <c r="AX224" s="5">
        <v>4.0999999999999996</v>
      </c>
      <c r="AY224" s="5">
        <v>3</v>
      </c>
      <c r="AZ224" s="5">
        <v>5.3</v>
      </c>
      <c r="BA224" s="5">
        <v>4.0999999999999996</v>
      </c>
      <c r="BB224" s="20"/>
      <c r="BC224" s="20"/>
    </row>
    <row r="225" spans="1:55" x14ac:dyDescent="0.25">
      <c r="A225" s="4">
        <v>43251</v>
      </c>
      <c r="B225" s="5">
        <v>3.6</v>
      </c>
      <c r="C225" s="5"/>
      <c r="D225" s="5">
        <v>5.7</v>
      </c>
      <c r="E225" s="5">
        <v>3.5</v>
      </c>
      <c r="F225" s="5">
        <v>3.4</v>
      </c>
      <c r="G225" s="5">
        <v>4.3</v>
      </c>
      <c r="H225" s="5">
        <v>3.7</v>
      </c>
      <c r="I225" s="5">
        <v>2.7</v>
      </c>
      <c r="J225" s="5">
        <v>3.8</v>
      </c>
      <c r="K225" s="5">
        <v>3.3</v>
      </c>
      <c r="L225" s="5">
        <v>3.4</v>
      </c>
      <c r="M225" s="5">
        <v>3.8</v>
      </c>
      <c r="N225" s="5">
        <v>2</v>
      </c>
      <c r="O225" s="5">
        <v>2.2000000000000002</v>
      </c>
      <c r="P225" s="5">
        <v>2.4</v>
      </c>
      <c r="Q225" s="5">
        <v>3.8</v>
      </c>
      <c r="R225" s="5">
        <v>3.1</v>
      </c>
      <c r="S225" s="5">
        <v>3</v>
      </c>
      <c r="T225" s="5">
        <v>4.0999999999999996</v>
      </c>
      <c r="U225" s="5">
        <v>4.5999999999999996</v>
      </c>
      <c r="V225" s="5">
        <v>3.3</v>
      </c>
      <c r="W225" s="5">
        <v>3.6</v>
      </c>
      <c r="X225" s="5">
        <v>3</v>
      </c>
      <c r="Y225" s="5">
        <v>3.6</v>
      </c>
      <c r="Z225" s="5">
        <v>2.5</v>
      </c>
      <c r="AA225" s="5">
        <v>3</v>
      </c>
      <c r="AB225" s="5">
        <v>4.8</v>
      </c>
      <c r="AC225" s="5">
        <v>3.1</v>
      </c>
      <c r="AD225" s="5">
        <v>3.9</v>
      </c>
      <c r="AE225" s="5">
        <v>2</v>
      </c>
      <c r="AF225" s="5">
        <v>2.6</v>
      </c>
      <c r="AG225" s="5">
        <v>2.5</v>
      </c>
      <c r="AH225" s="5">
        <v>3.8</v>
      </c>
      <c r="AI225" s="5">
        <v>4.2</v>
      </c>
      <c r="AJ225" s="5">
        <v>4.0999999999999996</v>
      </c>
      <c r="AK225" s="5">
        <v>3.6</v>
      </c>
      <c r="AL225" s="5">
        <v>4.2</v>
      </c>
      <c r="AM225" s="5">
        <v>3.2</v>
      </c>
      <c r="AN225" s="5">
        <v>3.4</v>
      </c>
      <c r="AO225" s="5">
        <v>4.0999999999999996</v>
      </c>
      <c r="AP225" s="5">
        <v>3.7</v>
      </c>
      <c r="AQ225" s="5">
        <v>2.8</v>
      </c>
      <c r="AR225" s="5">
        <v>2.6</v>
      </c>
      <c r="AS225" s="5">
        <v>3.1</v>
      </c>
      <c r="AT225" s="5">
        <v>3.6</v>
      </c>
      <c r="AU225" s="5">
        <v>2.7</v>
      </c>
      <c r="AV225" s="5">
        <v>2.8</v>
      </c>
      <c r="AW225" s="5">
        <v>2.6</v>
      </c>
      <c r="AX225" s="5">
        <v>4</v>
      </c>
      <c r="AY225" s="5">
        <v>2.8</v>
      </c>
      <c r="AZ225" s="5">
        <v>4.9000000000000004</v>
      </c>
      <c r="BA225" s="5">
        <v>3.8</v>
      </c>
      <c r="BB225" s="20"/>
      <c r="BC225" s="20"/>
    </row>
    <row r="226" spans="1:55" x14ac:dyDescent="0.25">
      <c r="A226" s="4">
        <v>43281</v>
      </c>
      <c r="B226" s="5">
        <v>4.2</v>
      </c>
      <c r="C226" s="5"/>
      <c r="D226" s="5">
        <v>6.1</v>
      </c>
      <c r="E226" s="5">
        <v>4.5999999999999996</v>
      </c>
      <c r="F226" s="5">
        <v>3.9</v>
      </c>
      <c r="G226" s="5">
        <v>5.0999999999999996</v>
      </c>
      <c r="H226" s="5">
        <v>4.4000000000000004</v>
      </c>
      <c r="I226" s="5">
        <v>3.3</v>
      </c>
      <c r="J226" s="5">
        <v>4.2</v>
      </c>
      <c r="K226" s="5">
        <v>4</v>
      </c>
      <c r="L226" s="5">
        <v>3.9</v>
      </c>
      <c r="M226" s="5">
        <v>4.4000000000000004</v>
      </c>
      <c r="N226" s="5">
        <v>3</v>
      </c>
      <c r="O226" s="5">
        <v>2.6</v>
      </c>
      <c r="P226" s="5">
        <v>2.6</v>
      </c>
      <c r="Q226" s="5">
        <v>4.7</v>
      </c>
      <c r="R226" s="5">
        <v>3.6</v>
      </c>
      <c r="S226" s="5">
        <v>3.5</v>
      </c>
      <c r="T226" s="5">
        <v>4.8</v>
      </c>
      <c r="U226" s="5">
        <v>6.1</v>
      </c>
      <c r="V226" s="5">
        <v>3.7</v>
      </c>
      <c r="W226" s="5">
        <v>4.2</v>
      </c>
      <c r="X226" s="5">
        <v>3.2</v>
      </c>
      <c r="Y226" s="5">
        <v>4.3</v>
      </c>
      <c r="Z226" s="5">
        <v>3.1</v>
      </c>
      <c r="AA226" s="5">
        <v>3.4</v>
      </c>
      <c r="AB226" s="5">
        <v>6</v>
      </c>
      <c r="AC226" s="5">
        <v>3.8</v>
      </c>
      <c r="AD226" s="5">
        <v>4.3</v>
      </c>
      <c r="AE226" s="5">
        <v>2.7</v>
      </c>
      <c r="AF226" s="5">
        <v>3.1</v>
      </c>
      <c r="AG226" s="5">
        <v>2.7</v>
      </c>
      <c r="AH226" s="5">
        <v>4.2</v>
      </c>
      <c r="AI226" s="5">
        <v>5.5</v>
      </c>
      <c r="AJ226" s="5">
        <v>4.5999999999999996</v>
      </c>
      <c r="AK226" s="5">
        <v>4.0999999999999996</v>
      </c>
      <c r="AL226" s="5">
        <v>5</v>
      </c>
      <c r="AM226" s="5">
        <v>3.5</v>
      </c>
      <c r="AN226" s="5">
        <v>4.0999999999999996</v>
      </c>
      <c r="AO226" s="5">
        <v>4.7</v>
      </c>
      <c r="AP226" s="5">
        <v>3.8</v>
      </c>
      <c r="AQ226" s="5">
        <v>3.6</v>
      </c>
      <c r="AR226" s="5">
        <v>2.8</v>
      </c>
      <c r="AS226" s="5">
        <v>4.0999999999999996</v>
      </c>
      <c r="AT226" s="5">
        <v>4.3</v>
      </c>
      <c r="AU226" s="5">
        <v>3.3</v>
      </c>
      <c r="AV226" s="5">
        <v>3.1</v>
      </c>
      <c r="AW226" s="5">
        <v>2.9</v>
      </c>
      <c r="AX226" s="5">
        <v>4.3</v>
      </c>
      <c r="AY226" s="5">
        <v>3.6</v>
      </c>
      <c r="AZ226" s="5">
        <v>5.5</v>
      </c>
      <c r="BA226" s="5">
        <v>4.2</v>
      </c>
      <c r="BB226" s="20"/>
      <c r="BC226" s="20"/>
    </row>
    <row r="227" spans="1:55" x14ac:dyDescent="0.25">
      <c r="A227" s="4">
        <v>43312</v>
      </c>
      <c r="B227" s="5">
        <v>4.0999999999999996</v>
      </c>
      <c r="C227" s="5"/>
      <c r="D227" s="5">
        <v>5.3</v>
      </c>
      <c r="E227" s="5">
        <v>4.2</v>
      </c>
      <c r="F227" s="5">
        <v>3.9</v>
      </c>
      <c r="G227" s="5">
        <v>5.0999999999999996</v>
      </c>
      <c r="H227" s="5">
        <v>4.5</v>
      </c>
      <c r="I227" s="5">
        <v>3.2</v>
      </c>
      <c r="J227" s="5">
        <v>4.0999999999999996</v>
      </c>
      <c r="K227" s="5">
        <v>4</v>
      </c>
      <c r="L227" s="5">
        <v>3.9</v>
      </c>
      <c r="M227" s="5">
        <v>4.3</v>
      </c>
      <c r="N227" s="5">
        <v>2.4</v>
      </c>
      <c r="O227" s="5">
        <v>2.5</v>
      </c>
      <c r="P227" s="5">
        <v>2.6</v>
      </c>
      <c r="Q227" s="5">
        <v>4.5</v>
      </c>
      <c r="R227" s="5">
        <v>3.5</v>
      </c>
      <c r="S227" s="5">
        <v>3.9</v>
      </c>
      <c r="T227" s="5">
        <v>4.5999999999999996</v>
      </c>
      <c r="U227" s="5">
        <v>5.7</v>
      </c>
      <c r="V227" s="5">
        <v>3.7</v>
      </c>
      <c r="W227" s="5">
        <v>4.0999999999999996</v>
      </c>
      <c r="X227" s="5">
        <v>3.1</v>
      </c>
      <c r="Y227" s="5">
        <v>4.8</v>
      </c>
      <c r="Z227" s="5">
        <v>2.8</v>
      </c>
      <c r="AA227" s="5">
        <v>3.6</v>
      </c>
      <c r="AB227" s="5">
        <v>5.6</v>
      </c>
      <c r="AC227" s="5">
        <v>3.4</v>
      </c>
      <c r="AD227" s="5">
        <v>4.2</v>
      </c>
      <c r="AE227" s="5">
        <v>2.2999999999999998</v>
      </c>
      <c r="AF227" s="5">
        <v>3.1</v>
      </c>
      <c r="AG227" s="5">
        <v>2.6</v>
      </c>
      <c r="AH227" s="5">
        <v>4.4000000000000004</v>
      </c>
      <c r="AI227" s="5">
        <v>5.5</v>
      </c>
      <c r="AJ227" s="5">
        <v>4.4000000000000004</v>
      </c>
      <c r="AK227" s="5">
        <v>4.0999999999999996</v>
      </c>
      <c r="AL227" s="5">
        <v>4.5999999999999996</v>
      </c>
      <c r="AM227" s="5">
        <v>3.2</v>
      </c>
      <c r="AN227" s="5">
        <v>4.2</v>
      </c>
      <c r="AO227" s="5">
        <v>4.9000000000000004</v>
      </c>
      <c r="AP227" s="5">
        <v>4.3</v>
      </c>
      <c r="AQ227" s="5">
        <v>3.6</v>
      </c>
      <c r="AR227" s="5">
        <v>2.6</v>
      </c>
      <c r="AS227" s="5">
        <v>4</v>
      </c>
      <c r="AT227" s="5">
        <v>4.0999999999999996</v>
      </c>
      <c r="AU227" s="5">
        <v>2.9</v>
      </c>
      <c r="AV227" s="5">
        <v>3</v>
      </c>
      <c r="AW227" s="5">
        <v>2.5</v>
      </c>
      <c r="AX227" s="5">
        <v>4.2</v>
      </c>
      <c r="AY227" s="5">
        <v>3.2</v>
      </c>
      <c r="AZ227" s="5">
        <v>5.0999999999999996</v>
      </c>
      <c r="BA227" s="5">
        <v>3.8</v>
      </c>
      <c r="BB227" s="20"/>
      <c r="BC227" s="20"/>
    </row>
    <row r="228" spans="1:55" x14ac:dyDescent="0.25">
      <c r="A228" s="4">
        <v>43343</v>
      </c>
      <c r="B228" s="5">
        <v>3.9</v>
      </c>
      <c r="C228" s="5"/>
      <c r="D228" s="5">
        <v>5.0999999999999996</v>
      </c>
      <c r="E228" s="5">
        <v>4.0999999999999996</v>
      </c>
      <c r="F228" s="5">
        <v>3.6</v>
      </c>
      <c r="G228" s="5">
        <v>5.2</v>
      </c>
      <c r="H228" s="5">
        <v>4.4000000000000004</v>
      </c>
      <c r="I228" s="5">
        <v>3.2</v>
      </c>
      <c r="J228" s="5">
        <v>4</v>
      </c>
      <c r="K228" s="5">
        <v>3.9</v>
      </c>
      <c r="L228" s="5">
        <v>3.8</v>
      </c>
      <c r="M228" s="5">
        <v>4.0999999999999996</v>
      </c>
      <c r="N228" s="5">
        <v>2.4</v>
      </c>
      <c r="O228" s="5">
        <v>2.4</v>
      </c>
      <c r="P228" s="5">
        <v>2.5</v>
      </c>
      <c r="Q228" s="5">
        <v>4.4000000000000004</v>
      </c>
      <c r="R228" s="5">
        <v>3.4</v>
      </c>
      <c r="S228" s="5">
        <v>3.5</v>
      </c>
      <c r="T228" s="5">
        <v>3.9</v>
      </c>
      <c r="U228" s="5">
        <v>5.3</v>
      </c>
      <c r="V228" s="5">
        <v>3.3</v>
      </c>
      <c r="W228" s="5">
        <v>3.9</v>
      </c>
      <c r="X228" s="5">
        <v>2.8</v>
      </c>
      <c r="Y228" s="5">
        <v>4</v>
      </c>
      <c r="Z228" s="5">
        <v>2.7</v>
      </c>
      <c r="AA228" s="5">
        <v>3.4</v>
      </c>
      <c r="AB228" s="5">
        <v>5.0999999999999996</v>
      </c>
      <c r="AC228" s="5">
        <v>3.4</v>
      </c>
      <c r="AD228" s="5">
        <v>4.2</v>
      </c>
      <c r="AE228" s="5">
        <v>2.2999999999999998</v>
      </c>
      <c r="AF228" s="5">
        <v>2.8</v>
      </c>
      <c r="AG228" s="5">
        <v>2.5</v>
      </c>
      <c r="AH228" s="5">
        <v>3.9</v>
      </c>
      <c r="AI228" s="5">
        <v>5</v>
      </c>
      <c r="AJ228" s="5">
        <v>4.4000000000000004</v>
      </c>
      <c r="AK228" s="5">
        <v>4</v>
      </c>
      <c r="AL228" s="5">
        <v>4.2</v>
      </c>
      <c r="AM228" s="5">
        <v>3.1</v>
      </c>
      <c r="AN228" s="5">
        <v>4.2</v>
      </c>
      <c r="AO228" s="5">
        <v>4.7</v>
      </c>
      <c r="AP228" s="5">
        <v>4.0999999999999996</v>
      </c>
      <c r="AQ228" s="5">
        <v>3.6</v>
      </c>
      <c r="AR228" s="5">
        <v>2.8</v>
      </c>
      <c r="AS228" s="5">
        <v>3.7</v>
      </c>
      <c r="AT228" s="5">
        <v>4</v>
      </c>
      <c r="AU228" s="5">
        <v>3.1</v>
      </c>
      <c r="AV228" s="5">
        <v>3</v>
      </c>
      <c r="AW228" s="5">
        <v>2.2999999999999998</v>
      </c>
      <c r="AX228" s="5">
        <v>4.2</v>
      </c>
      <c r="AY228" s="5">
        <v>3</v>
      </c>
      <c r="AZ228" s="5">
        <v>4.9000000000000004</v>
      </c>
      <c r="BA228" s="5">
        <v>3.7</v>
      </c>
      <c r="BB228" s="20"/>
      <c r="BC228" s="20"/>
    </row>
    <row r="229" spans="1:55" x14ac:dyDescent="0.25">
      <c r="A229" s="4">
        <v>43373</v>
      </c>
      <c r="B229" s="5">
        <v>3.6</v>
      </c>
      <c r="C229" s="5"/>
      <c r="D229" s="5">
        <v>5.0999999999999996</v>
      </c>
      <c r="E229" s="5">
        <v>3.7</v>
      </c>
      <c r="F229" s="5">
        <v>3.3</v>
      </c>
      <c r="G229" s="5">
        <v>4.8</v>
      </c>
      <c r="H229" s="5">
        <v>3.9</v>
      </c>
      <c r="I229" s="5">
        <v>2.9</v>
      </c>
      <c r="J229" s="5">
        <v>3.5</v>
      </c>
      <c r="K229" s="5">
        <v>3.3</v>
      </c>
      <c r="L229" s="5">
        <v>3.4</v>
      </c>
      <c r="M229" s="5">
        <v>3.6</v>
      </c>
      <c r="N229" s="5">
        <v>2.6</v>
      </c>
      <c r="O229" s="5">
        <v>2.1</v>
      </c>
      <c r="P229" s="5">
        <v>2.2999999999999998</v>
      </c>
      <c r="Q229" s="5">
        <v>3.9</v>
      </c>
      <c r="R229" s="5">
        <v>3</v>
      </c>
      <c r="S229" s="5">
        <v>2.8</v>
      </c>
      <c r="T229" s="5">
        <v>4</v>
      </c>
      <c r="U229" s="5">
        <v>4.8</v>
      </c>
      <c r="V229" s="5">
        <v>3.2</v>
      </c>
      <c r="W229" s="5">
        <v>3.4</v>
      </c>
      <c r="X229" s="5">
        <v>2.8</v>
      </c>
      <c r="Y229" s="5">
        <v>3.7</v>
      </c>
      <c r="Z229" s="5">
        <v>2.4</v>
      </c>
      <c r="AA229" s="5">
        <v>2.6</v>
      </c>
      <c r="AB229" s="5">
        <v>4.5999999999999996</v>
      </c>
      <c r="AC229" s="5">
        <v>3</v>
      </c>
      <c r="AD229" s="5">
        <v>3.7</v>
      </c>
      <c r="AE229" s="5">
        <v>1.8</v>
      </c>
      <c r="AF229" s="5">
        <v>2.5</v>
      </c>
      <c r="AG229" s="5">
        <v>2.2000000000000002</v>
      </c>
      <c r="AH229" s="5">
        <v>3.5</v>
      </c>
      <c r="AI229" s="5">
        <v>4.7</v>
      </c>
      <c r="AJ229" s="5">
        <v>4.2</v>
      </c>
      <c r="AK229" s="5">
        <v>3.6</v>
      </c>
      <c r="AL229" s="5">
        <v>4</v>
      </c>
      <c r="AM229" s="5">
        <v>2.8</v>
      </c>
      <c r="AN229" s="5">
        <v>3.8</v>
      </c>
      <c r="AO229" s="5">
        <v>4.0999999999999996</v>
      </c>
      <c r="AP229" s="5">
        <v>3.5</v>
      </c>
      <c r="AQ229" s="5">
        <v>3</v>
      </c>
      <c r="AR229" s="5">
        <v>2.2999999999999998</v>
      </c>
      <c r="AS229" s="5">
        <v>3.4</v>
      </c>
      <c r="AT229" s="5">
        <v>3.8</v>
      </c>
      <c r="AU229" s="5">
        <v>2.6</v>
      </c>
      <c r="AV229" s="5">
        <v>2.7</v>
      </c>
      <c r="AW229" s="5">
        <v>2.2999999999999998</v>
      </c>
      <c r="AX229" s="5">
        <v>4</v>
      </c>
      <c r="AY229" s="5">
        <v>2.7</v>
      </c>
      <c r="AZ229" s="5">
        <v>4.3</v>
      </c>
      <c r="BA229" s="5">
        <v>3.5</v>
      </c>
      <c r="BB229" s="20"/>
      <c r="BC229" s="20"/>
    </row>
    <row r="230" spans="1:55" x14ac:dyDescent="0.25">
      <c r="A230" s="4">
        <v>43404</v>
      </c>
      <c r="B230" s="5">
        <v>3.5</v>
      </c>
      <c r="C230" s="5"/>
      <c r="D230" s="5">
        <v>5.3</v>
      </c>
      <c r="E230" s="5">
        <v>3.7</v>
      </c>
      <c r="F230" s="5">
        <v>3.1</v>
      </c>
      <c r="G230" s="5">
        <v>4.8</v>
      </c>
      <c r="H230" s="5">
        <v>4</v>
      </c>
      <c r="I230" s="5">
        <v>2.9</v>
      </c>
      <c r="J230" s="5">
        <v>3.5</v>
      </c>
      <c r="K230" s="5">
        <v>3.2</v>
      </c>
      <c r="L230" s="5">
        <v>3.4</v>
      </c>
      <c r="M230" s="5">
        <v>3.8</v>
      </c>
      <c r="N230" s="5">
        <v>2.6</v>
      </c>
      <c r="O230" s="5">
        <v>2</v>
      </c>
      <c r="P230" s="5">
        <v>2.4</v>
      </c>
      <c r="Q230" s="5">
        <v>4.0999999999999996</v>
      </c>
      <c r="R230" s="5">
        <v>3.3</v>
      </c>
      <c r="S230" s="5">
        <v>2.9</v>
      </c>
      <c r="T230" s="5">
        <v>3.8</v>
      </c>
      <c r="U230" s="5">
        <v>4.5999999999999996</v>
      </c>
      <c r="V230" s="5">
        <v>2.9</v>
      </c>
      <c r="W230" s="5">
        <v>3.5</v>
      </c>
      <c r="X230" s="5">
        <v>2.8</v>
      </c>
      <c r="Y230" s="5">
        <v>3.6</v>
      </c>
      <c r="Z230" s="5">
        <v>2.4</v>
      </c>
      <c r="AA230" s="5">
        <v>2.4</v>
      </c>
      <c r="AB230" s="5">
        <v>4.5</v>
      </c>
      <c r="AC230" s="5">
        <v>3.2</v>
      </c>
      <c r="AD230" s="5">
        <v>3.8</v>
      </c>
      <c r="AE230" s="5">
        <v>1.6</v>
      </c>
      <c r="AF230" s="5">
        <v>2.6</v>
      </c>
      <c r="AG230" s="5">
        <v>2.1</v>
      </c>
      <c r="AH230" s="5">
        <v>3.3</v>
      </c>
      <c r="AI230" s="5">
        <v>4.8</v>
      </c>
      <c r="AJ230" s="5">
        <v>4</v>
      </c>
      <c r="AK230" s="5">
        <v>3.6</v>
      </c>
      <c r="AL230" s="5">
        <v>4</v>
      </c>
      <c r="AM230" s="5">
        <v>3</v>
      </c>
      <c r="AN230" s="5">
        <v>4</v>
      </c>
      <c r="AO230" s="5">
        <v>4</v>
      </c>
      <c r="AP230" s="5">
        <v>3.2</v>
      </c>
      <c r="AQ230" s="5">
        <v>3.2</v>
      </c>
      <c r="AR230" s="5">
        <v>2.5</v>
      </c>
      <c r="AS230" s="5">
        <v>3.3</v>
      </c>
      <c r="AT230" s="5">
        <v>3.5</v>
      </c>
      <c r="AU230" s="5">
        <v>2.5</v>
      </c>
      <c r="AV230" s="5">
        <v>2.7</v>
      </c>
      <c r="AW230" s="5">
        <v>1.5</v>
      </c>
      <c r="AX230" s="5">
        <v>4</v>
      </c>
      <c r="AY230" s="5">
        <v>2.7</v>
      </c>
      <c r="AZ230" s="5">
        <v>4.4000000000000004</v>
      </c>
      <c r="BA230" s="5">
        <v>3.6</v>
      </c>
      <c r="BB230" s="20"/>
      <c r="BC230" s="20"/>
    </row>
    <row r="231" spans="1:55" x14ac:dyDescent="0.25">
      <c r="A231" s="4">
        <v>43434</v>
      </c>
      <c r="B231" s="5">
        <v>3.5</v>
      </c>
      <c r="C231" s="5"/>
      <c r="D231" s="5">
        <v>5.6</v>
      </c>
      <c r="E231" s="5">
        <v>3.3</v>
      </c>
      <c r="F231" s="5">
        <v>3.1</v>
      </c>
      <c r="G231" s="5">
        <v>4.5999999999999996</v>
      </c>
      <c r="H231" s="5">
        <v>4</v>
      </c>
      <c r="I231" s="5">
        <v>2.9</v>
      </c>
      <c r="J231" s="5">
        <v>3</v>
      </c>
      <c r="K231" s="5">
        <v>2.9</v>
      </c>
      <c r="L231" s="5">
        <v>3.3</v>
      </c>
      <c r="M231" s="5">
        <v>3.5</v>
      </c>
      <c r="N231" s="5">
        <v>2.6</v>
      </c>
      <c r="O231" s="5">
        <v>2</v>
      </c>
      <c r="P231" s="5">
        <v>2.6</v>
      </c>
      <c r="Q231" s="5">
        <v>4</v>
      </c>
      <c r="R231" s="5">
        <v>3.3</v>
      </c>
      <c r="S231" s="5">
        <v>2.9</v>
      </c>
      <c r="T231" s="5">
        <v>3.4</v>
      </c>
      <c r="U231" s="5">
        <v>4.3</v>
      </c>
      <c r="V231" s="5">
        <v>2.8</v>
      </c>
      <c r="W231" s="5">
        <v>3.3</v>
      </c>
      <c r="X231" s="5">
        <v>2.9</v>
      </c>
      <c r="Y231" s="5">
        <v>3.5</v>
      </c>
      <c r="Z231" s="5">
        <v>2.5</v>
      </c>
      <c r="AA231" s="5">
        <v>2.6</v>
      </c>
      <c r="AB231" s="5">
        <v>4.5</v>
      </c>
      <c r="AC231" s="5">
        <v>3.4</v>
      </c>
      <c r="AD231" s="5">
        <v>3.8</v>
      </c>
      <c r="AE231" s="5">
        <v>1.9</v>
      </c>
      <c r="AF231" s="5">
        <v>2.4</v>
      </c>
      <c r="AG231" s="5">
        <v>2.2999999999999998</v>
      </c>
      <c r="AH231" s="5">
        <v>3.1</v>
      </c>
      <c r="AI231" s="5">
        <v>4.7</v>
      </c>
      <c r="AJ231" s="5">
        <v>4</v>
      </c>
      <c r="AK231" s="5">
        <v>3.5</v>
      </c>
      <c r="AL231" s="5">
        <v>4</v>
      </c>
      <c r="AM231" s="5">
        <v>2.9</v>
      </c>
      <c r="AN231" s="5">
        <v>3.7</v>
      </c>
      <c r="AO231" s="5">
        <v>3.9</v>
      </c>
      <c r="AP231" s="5">
        <v>3.7</v>
      </c>
      <c r="AQ231" s="5">
        <v>3</v>
      </c>
      <c r="AR231" s="5">
        <v>2.6</v>
      </c>
      <c r="AS231" s="5">
        <v>3.1</v>
      </c>
      <c r="AT231" s="5">
        <v>3.5</v>
      </c>
      <c r="AU231" s="5">
        <v>2.5</v>
      </c>
      <c r="AV231" s="5">
        <v>2.6</v>
      </c>
      <c r="AW231" s="5">
        <v>2</v>
      </c>
      <c r="AX231" s="5">
        <v>4.2</v>
      </c>
      <c r="AY231" s="5">
        <v>2.6</v>
      </c>
      <c r="AZ231" s="5">
        <v>4.4000000000000004</v>
      </c>
      <c r="BA231" s="5">
        <v>3.8</v>
      </c>
      <c r="BB231" s="20"/>
      <c r="BC231" s="20"/>
    </row>
    <row r="232" spans="1:55" x14ac:dyDescent="0.25">
      <c r="A232" s="4">
        <v>43465</v>
      </c>
      <c r="B232" s="5">
        <v>3.7</v>
      </c>
      <c r="C232" s="5"/>
      <c r="D232" s="5">
        <v>6.1</v>
      </c>
      <c r="E232" s="5">
        <v>3.5</v>
      </c>
      <c r="F232" s="5">
        <v>3.5</v>
      </c>
      <c r="G232" s="5">
        <v>4.9000000000000004</v>
      </c>
      <c r="H232" s="5">
        <v>4.2</v>
      </c>
      <c r="I232" s="5">
        <v>3</v>
      </c>
      <c r="J232" s="5">
        <v>3.2</v>
      </c>
      <c r="K232" s="5">
        <v>3.1</v>
      </c>
      <c r="L232" s="5">
        <v>3.4</v>
      </c>
      <c r="M232" s="5">
        <v>3.8</v>
      </c>
      <c r="N232" s="5">
        <v>2.5</v>
      </c>
      <c r="O232" s="5">
        <v>2.8</v>
      </c>
      <c r="P232" s="5">
        <v>2.9</v>
      </c>
      <c r="Q232" s="5">
        <v>4.4000000000000004</v>
      </c>
      <c r="R232" s="5">
        <v>3.2</v>
      </c>
      <c r="S232" s="5">
        <v>3</v>
      </c>
      <c r="T232" s="5">
        <v>3.8</v>
      </c>
      <c r="U232" s="5">
        <v>4.2</v>
      </c>
      <c r="V232" s="5">
        <v>3</v>
      </c>
      <c r="W232" s="5">
        <v>3.4</v>
      </c>
      <c r="X232" s="5">
        <v>2.9</v>
      </c>
      <c r="Y232" s="5">
        <v>3.9</v>
      </c>
      <c r="Z232" s="5">
        <v>3.4</v>
      </c>
      <c r="AA232" s="5">
        <v>3</v>
      </c>
      <c r="AB232" s="5">
        <v>5.0999999999999996</v>
      </c>
      <c r="AC232" s="5">
        <v>3.9</v>
      </c>
      <c r="AD232" s="5">
        <v>3.9</v>
      </c>
      <c r="AE232" s="5">
        <v>2.2999999999999998</v>
      </c>
      <c r="AF232" s="5">
        <v>2.8</v>
      </c>
      <c r="AG232" s="5">
        <v>2.4</v>
      </c>
      <c r="AH232" s="5">
        <v>3.3</v>
      </c>
      <c r="AI232" s="5">
        <v>4.9000000000000004</v>
      </c>
      <c r="AJ232" s="5">
        <v>4.2</v>
      </c>
      <c r="AK232" s="5">
        <v>3.9</v>
      </c>
      <c r="AL232" s="5">
        <v>4.4000000000000004</v>
      </c>
      <c r="AM232" s="5">
        <v>3</v>
      </c>
      <c r="AN232" s="5">
        <v>4</v>
      </c>
      <c r="AO232" s="5">
        <v>4</v>
      </c>
      <c r="AP232" s="5">
        <v>3.7</v>
      </c>
      <c r="AQ232" s="5">
        <v>3.2</v>
      </c>
      <c r="AR232" s="5">
        <v>3</v>
      </c>
      <c r="AS232" s="5">
        <v>3.1</v>
      </c>
      <c r="AT232" s="5">
        <v>3.6</v>
      </c>
      <c r="AU232" s="5">
        <v>2.6</v>
      </c>
      <c r="AV232" s="5">
        <v>2.6</v>
      </c>
      <c r="AW232" s="5">
        <v>2.1</v>
      </c>
      <c r="AX232" s="5">
        <v>4.7</v>
      </c>
      <c r="AY232" s="5">
        <v>2.8</v>
      </c>
      <c r="AZ232" s="5">
        <v>4.8</v>
      </c>
      <c r="BA232" s="5">
        <v>3.9</v>
      </c>
      <c r="BB232" s="20"/>
      <c r="BC232" s="20"/>
    </row>
    <row r="233" spans="1:55" x14ac:dyDescent="0.25">
      <c r="A233" s="4">
        <v>43496</v>
      </c>
      <c r="B233" s="5">
        <v>4.4000000000000004</v>
      </c>
      <c r="C233" s="5"/>
      <c r="D233" s="5">
        <v>6.8</v>
      </c>
      <c r="E233" s="5">
        <v>4.3</v>
      </c>
      <c r="F233" s="5">
        <v>4.4000000000000004</v>
      </c>
      <c r="G233" s="5">
        <v>5.4</v>
      </c>
      <c r="H233" s="5">
        <v>4.9000000000000004</v>
      </c>
      <c r="I233" s="5">
        <v>3.4</v>
      </c>
      <c r="J233" s="5">
        <v>4.5</v>
      </c>
      <c r="K233" s="5">
        <v>4.0999999999999996</v>
      </c>
      <c r="L233" s="5">
        <v>3.8</v>
      </c>
      <c r="M233" s="5">
        <v>4.3</v>
      </c>
      <c r="N233" s="5">
        <v>2.9</v>
      </c>
      <c r="O233" s="5">
        <v>3.6</v>
      </c>
      <c r="P233" s="5">
        <v>3.9</v>
      </c>
      <c r="Q233" s="5">
        <v>5.4</v>
      </c>
      <c r="R233" s="5">
        <v>4</v>
      </c>
      <c r="S233" s="5">
        <v>3.7</v>
      </c>
      <c r="T233" s="5">
        <v>4.7</v>
      </c>
      <c r="U233" s="5">
        <v>5.2</v>
      </c>
      <c r="V233" s="5">
        <v>4</v>
      </c>
      <c r="W233" s="5">
        <v>4.3</v>
      </c>
      <c r="X233" s="5">
        <v>3.7</v>
      </c>
      <c r="Y233" s="5">
        <v>4.8</v>
      </c>
      <c r="Z233" s="5">
        <v>4.2</v>
      </c>
      <c r="AA233" s="5">
        <v>3.7</v>
      </c>
      <c r="AB233" s="5">
        <v>5.7</v>
      </c>
      <c r="AC233" s="5">
        <v>4.8</v>
      </c>
      <c r="AD233" s="5">
        <v>4.3</v>
      </c>
      <c r="AE233" s="5">
        <v>3.2</v>
      </c>
      <c r="AF233" s="5">
        <v>3.6</v>
      </c>
      <c r="AG233" s="5">
        <v>3.2</v>
      </c>
      <c r="AH233" s="5">
        <v>4.2</v>
      </c>
      <c r="AI233" s="5">
        <v>5.5</v>
      </c>
      <c r="AJ233" s="5">
        <v>4.7</v>
      </c>
      <c r="AK233" s="5">
        <v>4.5999999999999996</v>
      </c>
      <c r="AL233" s="5">
        <v>5.3</v>
      </c>
      <c r="AM233" s="5">
        <v>3.7</v>
      </c>
      <c r="AN233" s="5">
        <v>4.5999999999999996</v>
      </c>
      <c r="AO233" s="5">
        <v>4.8</v>
      </c>
      <c r="AP233" s="5">
        <v>4.7</v>
      </c>
      <c r="AQ233" s="5">
        <v>3.8</v>
      </c>
      <c r="AR233" s="5">
        <v>3.5</v>
      </c>
      <c r="AS233" s="5">
        <v>3.9</v>
      </c>
      <c r="AT233" s="5">
        <v>4.2</v>
      </c>
      <c r="AU233" s="5">
        <v>3.1</v>
      </c>
      <c r="AV233" s="5">
        <v>3.4</v>
      </c>
      <c r="AW233" s="5">
        <v>2.9</v>
      </c>
      <c r="AX233" s="5">
        <v>5.2</v>
      </c>
      <c r="AY233" s="5">
        <v>3.4</v>
      </c>
      <c r="AZ233" s="5">
        <v>6.1</v>
      </c>
      <c r="BA233" s="5">
        <v>4.5</v>
      </c>
      <c r="BB233" s="20"/>
      <c r="BC233" s="20"/>
    </row>
    <row r="234" spans="1:55" x14ac:dyDescent="0.25">
      <c r="A234" s="4">
        <v>43524</v>
      </c>
      <c r="B234" s="5">
        <v>4.0999999999999996</v>
      </c>
      <c r="C234" s="5"/>
      <c r="D234" s="5">
        <v>6.3</v>
      </c>
      <c r="E234" s="5">
        <v>3.8</v>
      </c>
      <c r="F234" s="5">
        <v>4.0999999999999996</v>
      </c>
      <c r="G234" s="5">
        <v>4.8</v>
      </c>
      <c r="H234" s="5">
        <v>4.4000000000000004</v>
      </c>
      <c r="I234" s="5">
        <v>3.1</v>
      </c>
      <c r="J234" s="5">
        <v>4.0999999999999996</v>
      </c>
      <c r="K234" s="5">
        <v>3.7</v>
      </c>
      <c r="L234" s="5">
        <v>3.3</v>
      </c>
      <c r="M234" s="5">
        <v>3.9</v>
      </c>
      <c r="N234" s="5">
        <v>2.6</v>
      </c>
      <c r="O234" s="5">
        <v>3.1</v>
      </c>
      <c r="P234" s="5">
        <v>3.5</v>
      </c>
      <c r="Q234" s="5">
        <v>4.9000000000000004</v>
      </c>
      <c r="R234" s="5">
        <v>3.8</v>
      </c>
      <c r="S234" s="5">
        <v>3.5</v>
      </c>
      <c r="T234" s="5">
        <v>4.5999999999999996</v>
      </c>
      <c r="U234" s="5">
        <v>4.2</v>
      </c>
      <c r="V234" s="5">
        <v>3.6</v>
      </c>
      <c r="W234" s="5">
        <v>3.9</v>
      </c>
      <c r="X234" s="5">
        <v>3.5</v>
      </c>
      <c r="Y234" s="5">
        <v>4.5999999999999996</v>
      </c>
      <c r="Z234" s="5">
        <v>3.9</v>
      </c>
      <c r="AA234" s="5">
        <v>3.7</v>
      </c>
      <c r="AB234" s="5">
        <v>5.5</v>
      </c>
      <c r="AC234" s="5">
        <v>4.3</v>
      </c>
      <c r="AD234" s="5">
        <v>4</v>
      </c>
      <c r="AE234" s="5">
        <v>3</v>
      </c>
      <c r="AF234" s="5">
        <v>3.3</v>
      </c>
      <c r="AG234" s="5">
        <v>3.1</v>
      </c>
      <c r="AH234" s="5">
        <v>4</v>
      </c>
      <c r="AI234" s="5">
        <v>5.3</v>
      </c>
      <c r="AJ234" s="5">
        <v>4.2</v>
      </c>
      <c r="AK234" s="5">
        <v>4.5</v>
      </c>
      <c r="AL234" s="5">
        <v>4.8</v>
      </c>
      <c r="AM234" s="5">
        <v>3.3</v>
      </c>
      <c r="AN234" s="5">
        <v>4.3</v>
      </c>
      <c r="AO234" s="5">
        <v>4.7</v>
      </c>
      <c r="AP234" s="5">
        <v>4.3</v>
      </c>
      <c r="AQ234" s="5">
        <v>3.4</v>
      </c>
      <c r="AR234" s="5">
        <v>3.5</v>
      </c>
      <c r="AS234" s="5">
        <v>3.5</v>
      </c>
      <c r="AT234" s="5">
        <v>3.8</v>
      </c>
      <c r="AU234" s="5">
        <v>3</v>
      </c>
      <c r="AV234" s="5">
        <v>3.1</v>
      </c>
      <c r="AW234" s="5">
        <v>2.4</v>
      </c>
      <c r="AX234" s="5">
        <v>5.2</v>
      </c>
      <c r="AY234" s="5">
        <v>3.5</v>
      </c>
      <c r="AZ234" s="5">
        <v>6.1</v>
      </c>
      <c r="BA234" s="5">
        <v>3.9</v>
      </c>
      <c r="BB234" s="20"/>
      <c r="BC234" s="20"/>
    </row>
    <row r="235" spans="1:55" x14ac:dyDescent="0.25">
      <c r="A235" s="4">
        <v>43555</v>
      </c>
      <c r="B235" s="5">
        <v>3.9</v>
      </c>
      <c r="C235" s="5"/>
      <c r="D235" s="5">
        <v>6.2</v>
      </c>
      <c r="E235" s="5">
        <v>3.5</v>
      </c>
      <c r="F235" s="5">
        <v>3.5</v>
      </c>
      <c r="G235" s="5">
        <v>4.9000000000000004</v>
      </c>
      <c r="H235" s="5">
        <v>4.5</v>
      </c>
      <c r="I235" s="5">
        <v>2.9</v>
      </c>
      <c r="J235" s="5">
        <v>3.9</v>
      </c>
      <c r="K235" s="5">
        <v>3.6</v>
      </c>
      <c r="L235" s="5">
        <v>3.2</v>
      </c>
      <c r="M235" s="5">
        <v>3.7</v>
      </c>
      <c r="N235" s="5">
        <v>2.5</v>
      </c>
      <c r="O235" s="5">
        <v>3.3</v>
      </c>
      <c r="P235" s="5">
        <v>3.3</v>
      </c>
      <c r="Q235" s="5">
        <v>4.5999999999999996</v>
      </c>
      <c r="R235" s="5">
        <v>3.6</v>
      </c>
      <c r="S235" s="5">
        <v>3.4</v>
      </c>
      <c r="T235" s="5">
        <v>4.7</v>
      </c>
      <c r="U235" s="5">
        <v>4</v>
      </c>
      <c r="V235" s="5">
        <v>3.4</v>
      </c>
      <c r="W235" s="5">
        <v>3.6</v>
      </c>
      <c r="X235" s="5">
        <v>3.2</v>
      </c>
      <c r="Y235" s="5">
        <v>4.8</v>
      </c>
      <c r="Z235" s="5">
        <v>3.9</v>
      </c>
      <c r="AA235" s="5">
        <v>3.6</v>
      </c>
      <c r="AB235" s="5">
        <v>5.2</v>
      </c>
      <c r="AC235" s="5">
        <v>4.4000000000000004</v>
      </c>
      <c r="AD235" s="5">
        <v>3.9</v>
      </c>
      <c r="AE235" s="5">
        <v>3</v>
      </c>
      <c r="AF235" s="5">
        <v>3.3</v>
      </c>
      <c r="AG235" s="5">
        <v>3</v>
      </c>
      <c r="AH235" s="5">
        <v>3.6</v>
      </c>
      <c r="AI235" s="5">
        <v>4.9000000000000004</v>
      </c>
      <c r="AJ235" s="5">
        <v>4.0999999999999996</v>
      </c>
      <c r="AK235" s="5">
        <v>4.0999999999999996</v>
      </c>
      <c r="AL235" s="5">
        <v>4.3</v>
      </c>
      <c r="AM235" s="5">
        <v>3.1</v>
      </c>
      <c r="AN235" s="5">
        <v>4.4000000000000004</v>
      </c>
      <c r="AO235" s="5">
        <v>4.5</v>
      </c>
      <c r="AP235" s="5">
        <v>3.9</v>
      </c>
      <c r="AQ235" s="5">
        <v>3.3</v>
      </c>
      <c r="AR235" s="5">
        <v>3.5</v>
      </c>
      <c r="AS235" s="5">
        <v>3.4</v>
      </c>
      <c r="AT235" s="5">
        <v>3.5</v>
      </c>
      <c r="AU235" s="5">
        <v>2.9</v>
      </c>
      <c r="AV235" s="5">
        <v>2.9</v>
      </c>
      <c r="AW235" s="5">
        <v>2.5</v>
      </c>
      <c r="AX235" s="5">
        <v>4.8</v>
      </c>
      <c r="AY235" s="5">
        <v>3.6</v>
      </c>
      <c r="AZ235" s="5">
        <v>5.5</v>
      </c>
      <c r="BA235" s="5">
        <v>4</v>
      </c>
      <c r="BB235" s="20"/>
      <c r="BC235" s="20"/>
    </row>
    <row r="236" spans="1:55" x14ac:dyDescent="0.25">
      <c r="A236" s="4">
        <v>43585</v>
      </c>
      <c r="B236" s="5">
        <v>3.3</v>
      </c>
      <c r="C236" s="5"/>
      <c r="D236" s="5">
        <v>5.4</v>
      </c>
      <c r="E236" s="5">
        <v>2.7</v>
      </c>
      <c r="F236" s="5">
        <v>2.9</v>
      </c>
      <c r="G236" s="5">
        <v>4.5999999999999996</v>
      </c>
      <c r="H236" s="5">
        <v>3.9</v>
      </c>
      <c r="I236" s="5">
        <v>2.6</v>
      </c>
      <c r="J236" s="5">
        <v>3.2</v>
      </c>
      <c r="K236" s="5">
        <v>3.2</v>
      </c>
      <c r="L236" s="5">
        <v>2.9</v>
      </c>
      <c r="M236" s="5">
        <v>3.2</v>
      </c>
      <c r="N236" s="5">
        <v>2.4</v>
      </c>
      <c r="O236" s="5">
        <v>2.5</v>
      </c>
      <c r="P236" s="5">
        <v>2.8</v>
      </c>
      <c r="Q236" s="5">
        <v>3.9</v>
      </c>
      <c r="R236" s="5">
        <v>2.8</v>
      </c>
      <c r="S236" s="5">
        <v>2.8</v>
      </c>
      <c r="T236" s="5">
        <v>3.8</v>
      </c>
      <c r="U236" s="5">
        <v>3.7</v>
      </c>
      <c r="V236" s="5">
        <v>2.8</v>
      </c>
      <c r="W236" s="5">
        <v>3.1</v>
      </c>
      <c r="X236" s="5">
        <v>2.8</v>
      </c>
      <c r="Y236" s="5">
        <v>3.8</v>
      </c>
      <c r="Z236" s="5">
        <v>3.1</v>
      </c>
      <c r="AA236" s="5">
        <v>2.8</v>
      </c>
      <c r="AB236" s="5">
        <v>4.9000000000000004</v>
      </c>
      <c r="AC236" s="5">
        <v>3.5</v>
      </c>
      <c r="AD236" s="5">
        <v>3.5</v>
      </c>
      <c r="AE236" s="5">
        <v>2.4</v>
      </c>
      <c r="AF236" s="5">
        <v>2.8</v>
      </c>
      <c r="AG236" s="5">
        <v>2.5</v>
      </c>
      <c r="AH236" s="5">
        <v>2.9</v>
      </c>
      <c r="AI236" s="5">
        <v>4.5999999999999996</v>
      </c>
      <c r="AJ236" s="5">
        <v>3.8</v>
      </c>
      <c r="AK236" s="5">
        <v>3.5</v>
      </c>
      <c r="AL236" s="5">
        <v>3.6</v>
      </c>
      <c r="AM236" s="5">
        <v>2.6</v>
      </c>
      <c r="AN236" s="5">
        <v>3.7</v>
      </c>
      <c r="AO236" s="5">
        <v>3.8</v>
      </c>
      <c r="AP236" s="5">
        <v>3.2</v>
      </c>
      <c r="AQ236" s="5">
        <v>2.6</v>
      </c>
      <c r="AR236" s="5">
        <v>3</v>
      </c>
      <c r="AS236" s="5">
        <v>2.9</v>
      </c>
      <c r="AT236" s="5">
        <v>3.1</v>
      </c>
      <c r="AU236" s="5">
        <v>2.5</v>
      </c>
      <c r="AV236" s="5">
        <v>2.4</v>
      </c>
      <c r="AW236" s="5">
        <v>2.4</v>
      </c>
      <c r="AX236" s="5">
        <v>3.9</v>
      </c>
      <c r="AY236" s="5">
        <v>3.1</v>
      </c>
      <c r="AZ236" s="5">
        <v>4.5</v>
      </c>
      <c r="BA236" s="5">
        <v>3.4</v>
      </c>
      <c r="BB236" s="20"/>
      <c r="BC236" s="20"/>
    </row>
    <row r="237" spans="1:55" x14ac:dyDescent="0.25">
      <c r="A237" s="4">
        <v>43616</v>
      </c>
      <c r="B237" s="5">
        <v>3.4</v>
      </c>
      <c r="C237" s="5"/>
      <c r="D237" s="5">
        <v>5.3</v>
      </c>
      <c r="E237" s="5">
        <v>2.6</v>
      </c>
      <c r="F237" s="5">
        <v>3.3</v>
      </c>
      <c r="G237" s="5">
        <v>4.7</v>
      </c>
      <c r="H237" s="5">
        <v>3.7</v>
      </c>
      <c r="I237" s="5">
        <v>2.4</v>
      </c>
      <c r="J237" s="5">
        <v>3.5</v>
      </c>
      <c r="K237" s="5">
        <v>3.1</v>
      </c>
      <c r="L237" s="5">
        <v>3.1</v>
      </c>
      <c r="M237" s="5">
        <v>3.4</v>
      </c>
      <c r="N237" s="5">
        <v>2.2999999999999998</v>
      </c>
      <c r="O237" s="5">
        <v>2.4</v>
      </c>
      <c r="P237" s="5">
        <v>2.4</v>
      </c>
      <c r="Q237" s="5">
        <v>3.5</v>
      </c>
      <c r="R237" s="5">
        <v>2.9</v>
      </c>
      <c r="S237" s="5">
        <v>3</v>
      </c>
      <c r="T237" s="5">
        <v>4</v>
      </c>
      <c r="U237" s="5">
        <v>4.2</v>
      </c>
      <c r="V237" s="5">
        <v>2.9</v>
      </c>
      <c r="W237" s="5">
        <v>3.3</v>
      </c>
      <c r="X237" s="5">
        <v>2.6</v>
      </c>
      <c r="Y237" s="5">
        <v>3.8</v>
      </c>
      <c r="Z237" s="5">
        <v>2.7</v>
      </c>
      <c r="AA237" s="5">
        <v>3</v>
      </c>
      <c r="AB237" s="5">
        <v>5.2</v>
      </c>
      <c r="AC237" s="5">
        <v>3</v>
      </c>
      <c r="AD237" s="5">
        <v>3.9</v>
      </c>
      <c r="AE237" s="5">
        <v>2</v>
      </c>
      <c r="AF237" s="5">
        <v>2.9</v>
      </c>
      <c r="AG237" s="5">
        <v>2.5</v>
      </c>
      <c r="AH237" s="5">
        <v>3</v>
      </c>
      <c r="AI237" s="5">
        <v>4.5999999999999996</v>
      </c>
      <c r="AJ237" s="5">
        <v>3.8</v>
      </c>
      <c r="AK237" s="5">
        <v>3.5</v>
      </c>
      <c r="AL237" s="5">
        <v>3.8</v>
      </c>
      <c r="AM237" s="5">
        <v>3</v>
      </c>
      <c r="AN237" s="5">
        <v>3.3</v>
      </c>
      <c r="AO237" s="5">
        <v>4.2</v>
      </c>
      <c r="AP237" s="5">
        <v>3.3</v>
      </c>
      <c r="AQ237" s="5">
        <v>2.7</v>
      </c>
      <c r="AR237" s="5">
        <v>2.8</v>
      </c>
      <c r="AS237" s="5">
        <v>3.1</v>
      </c>
      <c r="AT237" s="5">
        <v>3.1</v>
      </c>
      <c r="AU237" s="5">
        <v>2.5</v>
      </c>
      <c r="AV237" s="5">
        <v>2.6</v>
      </c>
      <c r="AW237" s="5">
        <v>2.1</v>
      </c>
      <c r="AX237" s="5">
        <v>3.9</v>
      </c>
      <c r="AY237" s="5">
        <v>3.1</v>
      </c>
      <c r="AZ237" s="5">
        <v>4.5</v>
      </c>
      <c r="BA237" s="5">
        <v>3.3</v>
      </c>
      <c r="BB237" s="20"/>
      <c r="BC237" s="20"/>
    </row>
    <row r="238" spans="1:55" x14ac:dyDescent="0.25">
      <c r="A238" s="4">
        <v>43646</v>
      </c>
      <c r="B238" s="5">
        <v>3.8</v>
      </c>
      <c r="C238" s="5"/>
      <c r="D238" s="5">
        <v>5.6</v>
      </c>
      <c r="E238" s="5">
        <v>3.3</v>
      </c>
      <c r="F238" s="5">
        <v>3.7</v>
      </c>
      <c r="G238" s="5">
        <v>5.2</v>
      </c>
      <c r="H238" s="5">
        <v>4.2</v>
      </c>
      <c r="I238" s="5">
        <v>2.8</v>
      </c>
      <c r="J238" s="5">
        <v>3.7</v>
      </c>
      <c r="K238" s="5">
        <v>3.8</v>
      </c>
      <c r="L238" s="5">
        <v>3.5</v>
      </c>
      <c r="M238" s="5">
        <v>3.8</v>
      </c>
      <c r="N238" s="5">
        <v>3.1</v>
      </c>
      <c r="O238" s="5">
        <v>2.8</v>
      </c>
      <c r="P238" s="5">
        <v>2.5</v>
      </c>
      <c r="Q238" s="5">
        <v>4.0999999999999996</v>
      </c>
      <c r="R238" s="5">
        <v>3.3</v>
      </c>
      <c r="S238" s="5">
        <v>3.2</v>
      </c>
      <c r="T238" s="5">
        <v>4.5999999999999996</v>
      </c>
      <c r="U238" s="5">
        <v>5.4</v>
      </c>
      <c r="V238" s="5">
        <v>3.2</v>
      </c>
      <c r="W238" s="5">
        <v>3.8</v>
      </c>
      <c r="X238" s="5">
        <v>2.5</v>
      </c>
      <c r="Y238" s="5">
        <v>4.3</v>
      </c>
      <c r="Z238" s="5">
        <v>3.2</v>
      </c>
      <c r="AA238" s="5">
        <v>3.4</v>
      </c>
      <c r="AB238" s="5">
        <v>6.6</v>
      </c>
      <c r="AC238" s="5">
        <v>3.5</v>
      </c>
      <c r="AD238" s="5">
        <v>4.0999999999999996</v>
      </c>
      <c r="AE238" s="5">
        <v>2.6</v>
      </c>
      <c r="AF238" s="5">
        <v>3.2</v>
      </c>
      <c r="AG238" s="5">
        <v>2.5</v>
      </c>
      <c r="AH238" s="5">
        <v>3.2</v>
      </c>
      <c r="AI238" s="5">
        <v>5.7</v>
      </c>
      <c r="AJ238" s="5">
        <v>4.0999999999999996</v>
      </c>
      <c r="AK238" s="5">
        <v>3.7</v>
      </c>
      <c r="AL238" s="5">
        <v>4.4000000000000004</v>
      </c>
      <c r="AM238" s="5">
        <v>3.3</v>
      </c>
      <c r="AN238" s="5">
        <v>3.9</v>
      </c>
      <c r="AO238" s="5">
        <v>4.5</v>
      </c>
      <c r="AP238" s="5">
        <v>3.4</v>
      </c>
      <c r="AQ238" s="5">
        <v>3</v>
      </c>
      <c r="AR238" s="5">
        <v>2.9</v>
      </c>
      <c r="AS238" s="5">
        <v>3.8</v>
      </c>
      <c r="AT238" s="5">
        <v>3.8</v>
      </c>
      <c r="AU238" s="5">
        <v>2.8</v>
      </c>
      <c r="AV238" s="5">
        <v>2.8</v>
      </c>
      <c r="AW238" s="5">
        <v>2.2999999999999998</v>
      </c>
      <c r="AX238" s="5">
        <v>4</v>
      </c>
      <c r="AY238" s="5">
        <v>3.8</v>
      </c>
      <c r="AZ238" s="5">
        <v>5.0999999999999996</v>
      </c>
      <c r="BA238" s="5">
        <v>3.7</v>
      </c>
      <c r="BB238" s="20"/>
      <c r="BC238" s="20"/>
    </row>
    <row r="239" spans="1:55" x14ac:dyDescent="0.25">
      <c r="A239" s="4">
        <v>43677</v>
      </c>
      <c r="B239" s="5">
        <v>4</v>
      </c>
      <c r="C239" s="5"/>
      <c r="D239" s="5">
        <v>5.0999999999999996</v>
      </c>
      <c r="E239" s="5">
        <v>3.2</v>
      </c>
      <c r="F239" s="5">
        <v>4.0999999999999996</v>
      </c>
      <c r="G239" s="5">
        <v>5.3</v>
      </c>
      <c r="H239" s="5">
        <v>4.5</v>
      </c>
      <c r="I239" s="5">
        <v>2.6</v>
      </c>
      <c r="J239" s="5">
        <v>3.8</v>
      </c>
      <c r="K239" s="5">
        <v>4</v>
      </c>
      <c r="L239" s="5">
        <v>3.6</v>
      </c>
      <c r="M239" s="5">
        <v>3.9</v>
      </c>
      <c r="N239" s="5">
        <v>2.6</v>
      </c>
      <c r="O239" s="5">
        <v>2.8</v>
      </c>
      <c r="P239" s="5">
        <v>2.7</v>
      </c>
      <c r="Q239" s="5">
        <v>4.2</v>
      </c>
      <c r="R239" s="5">
        <v>3.4</v>
      </c>
      <c r="S239" s="5">
        <v>3.9</v>
      </c>
      <c r="T239" s="5">
        <v>4.7</v>
      </c>
      <c r="U239" s="5">
        <v>5.3</v>
      </c>
      <c r="V239" s="5">
        <v>3.2</v>
      </c>
      <c r="W239" s="5">
        <v>3.8</v>
      </c>
      <c r="X239" s="5">
        <v>2.6</v>
      </c>
      <c r="Y239" s="5">
        <v>5</v>
      </c>
      <c r="Z239" s="5">
        <v>3.1</v>
      </c>
      <c r="AA239" s="5">
        <v>3.7</v>
      </c>
      <c r="AB239" s="5">
        <v>6.7</v>
      </c>
      <c r="AC239" s="5">
        <v>3.3</v>
      </c>
      <c r="AD239" s="5">
        <v>4.0999999999999996</v>
      </c>
      <c r="AE239" s="5">
        <v>2.2999999999999998</v>
      </c>
      <c r="AF239" s="5">
        <v>3.3</v>
      </c>
      <c r="AG239" s="5">
        <v>2.6</v>
      </c>
      <c r="AH239" s="5">
        <v>3.8</v>
      </c>
      <c r="AI239" s="5">
        <v>5.8</v>
      </c>
      <c r="AJ239" s="5">
        <v>4.0999999999999996</v>
      </c>
      <c r="AK239" s="5">
        <v>4</v>
      </c>
      <c r="AL239" s="5">
        <v>4.5</v>
      </c>
      <c r="AM239" s="5">
        <v>3.3</v>
      </c>
      <c r="AN239" s="5">
        <v>4.0999999999999996</v>
      </c>
      <c r="AO239" s="5">
        <v>5</v>
      </c>
      <c r="AP239" s="5">
        <v>3.9</v>
      </c>
      <c r="AQ239" s="5">
        <v>2.8</v>
      </c>
      <c r="AR239" s="5">
        <v>2.8</v>
      </c>
      <c r="AS239" s="5">
        <v>3.8</v>
      </c>
      <c r="AT239" s="5">
        <v>3.8</v>
      </c>
      <c r="AU239" s="5">
        <v>2.6</v>
      </c>
      <c r="AV239" s="5">
        <v>2.8</v>
      </c>
      <c r="AW239" s="5">
        <v>2.2999999999999998</v>
      </c>
      <c r="AX239" s="5">
        <v>4.0999999999999996</v>
      </c>
      <c r="AY239" s="5">
        <v>3.5</v>
      </c>
      <c r="AZ239" s="5">
        <v>4.9000000000000004</v>
      </c>
      <c r="BA239" s="5">
        <v>3.8</v>
      </c>
      <c r="BB239" s="20"/>
      <c r="BC239" s="20"/>
    </row>
    <row r="240" spans="1:55" x14ac:dyDescent="0.25">
      <c r="A240" s="4">
        <v>43708</v>
      </c>
      <c r="B240" s="5">
        <v>3.8</v>
      </c>
      <c r="C240" s="5"/>
      <c r="D240" s="5">
        <v>4.8</v>
      </c>
      <c r="E240" s="5">
        <v>3</v>
      </c>
      <c r="F240" s="5">
        <v>3.6</v>
      </c>
      <c r="G240" s="5">
        <v>5.2</v>
      </c>
      <c r="H240" s="5">
        <v>4.3</v>
      </c>
      <c r="I240" s="5">
        <v>2.6</v>
      </c>
      <c r="J240" s="5">
        <v>3.7</v>
      </c>
      <c r="K240" s="5">
        <v>4.0999999999999996</v>
      </c>
      <c r="L240" s="5">
        <v>3.6</v>
      </c>
      <c r="M240" s="5">
        <v>3.7</v>
      </c>
      <c r="N240" s="5">
        <v>2.4</v>
      </c>
      <c r="O240" s="5">
        <v>2.8</v>
      </c>
      <c r="P240" s="5">
        <v>2.6</v>
      </c>
      <c r="Q240" s="5">
        <v>3.9</v>
      </c>
      <c r="R240" s="5">
        <v>3.2</v>
      </c>
      <c r="S240" s="5">
        <v>3.4</v>
      </c>
      <c r="T240" s="5">
        <v>4</v>
      </c>
      <c r="U240" s="5">
        <v>5.0999999999999996</v>
      </c>
      <c r="V240" s="5">
        <v>2.9</v>
      </c>
      <c r="W240" s="5">
        <v>3.7</v>
      </c>
      <c r="X240" s="5">
        <v>2.2999999999999998</v>
      </c>
      <c r="Y240" s="5">
        <v>4.2</v>
      </c>
      <c r="Z240" s="5">
        <v>3</v>
      </c>
      <c r="AA240" s="5">
        <v>3.5</v>
      </c>
      <c r="AB240" s="5">
        <v>6</v>
      </c>
      <c r="AC240" s="5">
        <v>3.3</v>
      </c>
      <c r="AD240" s="5">
        <v>4.0999999999999996</v>
      </c>
      <c r="AE240" s="5">
        <v>2.2000000000000002</v>
      </c>
      <c r="AF240" s="5">
        <v>3</v>
      </c>
      <c r="AG240" s="5">
        <v>2.6</v>
      </c>
      <c r="AH240" s="5">
        <v>3.5</v>
      </c>
      <c r="AI240" s="5">
        <v>5.0999999999999996</v>
      </c>
      <c r="AJ240" s="5">
        <v>3.9</v>
      </c>
      <c r="AK240" s="5">
        <v>4</v>
      </c>
      <c r="AL240" s="5">
        <v>4.0999999999999996</v>
      </c>
      <c r="AM240" s="5">
        <v>3.1</v>
      </c>
      <c r="AN240" s="5">
        <v>4</v>
      </c>
      <c r="AO240" s="5">
        <v>4.8</v>
      </c>
      <c r="AP240" s="5">
        <v>3.9</v>
      </c>
      <c r="AQ240" s="5">
        <v>2.6</v>
      </c>
      <c r="AR240" s="5">
        <v>3</v>
      </c>
      <c r="AS240" s="5">
        <v>3.4</v>
      </c>
      <c r="AT240" s="5">
        <v>3.7</v>
      </c>
      <c r="AU240" s="5">
        <v>2.6</v>
      </c>
      <c r="AV240" s="5">
        <v>2.8</v>
      </c>
      <c r="AW240" s="5">
        <v>2.2000000000000002</v>
      </c>
      <c r="AX240" s="5">
        <v>4</v>
      </c>
      <c r="AY240" s="5">
        <v>3.4</v>
      </c>
      <c r="AZ240" s="5">
        <v>4.9000000000000004</v>
      </c>
      <c r="BA240" s="5">
        <v>3.4</v>
      </c>
      <c r="BB240" s="20"/>
      <c r="BC240" s="20"/>
    </row>
    <row r="241" spans="1:55" x14ac:dyDescent="0.25">
      <c r="A241" s="4">
        <v>43738</v>
      </c>
      <c r="B241" s="5">
        <v>3.3</v>
      </c>
      <c r="C241" s="5"/>
      <c r="D241" s="5">
        <v>4.5999999999999996</v>
      </c>
      <c r="E241" s="5">
        <v>2.6</v>
      </c>
      <c r="F241" s="5">
        <v>3.2</v>
      </c>
      <c r="G241" s="5">
        <v>4.5999999999999996</v>
      </c>
      <c r="H241" s="5">
        <v>3.7</v>
      </c>
      <c r="I241" s="5">
        <v>2.2999999999999998</v>
      </c>
      <c r="J241" s="5">
        <v>3.3</v>
      </c>
      <c r="K241" s="5">
        <v>3.5</v>
      </c>
      <c r="L241" s="5">
        <v>3.2</v>
      </c>
      <c r="M241" s="5">
        <v>3.2</v>
      </c>
      <c r="N241" s="5">
        <v>2.5</v>
      </c>
      <c r="O241" s="5">
        <v>2.4</v>
      </c>
      <c r="P241" s="5">
        <v>2.2000000000000002</v>
      </c>
      <c r="Q241" s="5">
        <v>3.5</v>
      </c>
      <c r="R241" s="5">
        <v>2.8</v>
      </c>
      <c r="S241" s="5">
        <v>2.7</v>
      </c>
      <c r="T241" s="5">
        <v>3.6</v>
      </c>
      <c r="U241" s="5">
        <v>4.7</v>
      </c>
      <c r="V241" s="5">
        <v>2.8</v>
      </c>
      <c r="W241" s="5">
        <v>3.1</v>
      </c>
      <c r="X241" s="5">
        <v>2.2999999999999998</v>
      </c>
      <c r="Y241" s="5">
        <v>3.6</v>
      </c>
      <c r="Z241" s="5">
        <v>2.5</v>
      </c>
      <c r="AA241" s="5">
        <v>2.8</v>
      </c>
      <c r="AB241" s="5">
        <v>5.4</v>
      </c>
      <c r="AC241" s="5">
        <v>2.9</v>
      </c>
      <c r="AD241" s="5">
        <v>3.4</v>
      </c>
      <c r="AE241" s="5">
        <v>1.7</v>
      </c>
      <c r="AF241" s="5">
        <v>2.6</v>
      </c>
      <c r="AG241" s="5">
        <v>2.2999999999999998</v>
      </c>
      <c r="AH241" s="5">
        <v>3.2</v>
      </c>
      <c r="AI241" s="5">
        <v>4.5999999999999996</v>
      </c>
      <c r="AJ241" s="5">
        <v>3.6</v>
      </c>
      <c r="AK241" s="5">
        <v>3.5</v>
      </c>
      <c r="AL241" s="5">
        <v>3.8</v>
      </c>
      <c r="AM241" s="5">
        <v>2.9</v>
      </c>
      <c r="AN241" s="5">
        <v>3.3</v>
      </c>
      <c r="AO241" s="5">
        <v>4.2</v>
      </c>
      <c r="AP241" s="5">
        <v>3.1</v>
      </c>
      <c r="AQ241" s="5">
        <v>1.8</v>
      </c>
      <c r="AR241" s="5">
        <v>2.5</v>
      </c>
      <c r="AS241" s="5">
        <v>3.1</v>
      </c>
      <c r="AT241" s="5">
        <v>3.4</v>
      </c>
      <c r="AU241" s="5">
        <v>2.1</v>
      </c>
      <c r="AV241" s="5">
        <v>2.5</v>
      </c>
      <c r="AW241" s="5">
        <v>2.2999999999999998</v>
      </c>
      <c r="AX241" s="5">
        <v>3.6</v>
      </c>
      <c r="AY241" s="5">
        <v>3</v>
      </c>
      <c r="AZ241" s="5">
        <v>4.0999999999999996</v>
      </c>
      <c r="BA241" s="5">
        <v>3.3</v>
      </c>
      <c r="BB241" s="20"/>
      <c r="BC241" s="20"/>
    </row>
    <row r="242" spans="1:55" x14ac:dyDescent="0.25">
      <c r="A242" s="4">
        <v>43769</v>
      </c>
      <c r="B242" s="5">
        <v>3.3</v>
      </c>
      <c r="C242" s="5"/>
      <c r="D242" s="5">
        <v>4.7</v>
      </c>
      <c r="E242" s="5">
        <v>2.6</v>
      </c>
      <c r="F242" s="5">
        <v>3</v>
      </c>
      <c r="G242" s="5">
        <v>4.5999999999999996</v>
      </c>
      <c r="H242" s="5">
        <v>3.9</v>
      </c>
      <c r="I242" s="5">
        <v>2.4</v>
      </c>
      <c r="J242" s="5">
        <v>3.3</v>
      </c>
      <c r="K242" s="5">
        <v>3.6</v>
      </c>
      <c r="L242" s="5">
        <v>3.1</v>
      </c>
      <c r="M242" s="5">
        <v>3.2</v>
      </c>
      <c r="N242" s="5">
        <v>2.2999999999999998</v>
      </c>
      <c r="O242" s="5">
        <v>2.2999999999999998</v>
      </c>
      <c r="P242" s="5">
        <v>2.2999999999999998</v>
      </c>
      <c r="Q242" s="5">
        <v>3.4</v>
      </c>
      <c r="R242" s="5">
        <v>3</v>
      </c>
      <c r="S242" s="5">
        <v>2.8</v>
      </c>
      <c r="T242" s="5">
        <v>3.7</v>
      </c>
      <c r="U242" s="5">
        <v>4.8</v>
      </c>
      <c r="V242" s="5">
        <v>2.5</v>
      </c>
      <c r="W242" s="5">
        <v>3.2</v>
      </c>
      <c r="X242" s="5">
        <v>2.2999999999999998</v>
      </c>
      <c r="Y242" s="5">
        <v>3.4</v>
      </c>
      <c r="Z242" s="5">
        <v>2.5</v>
      </c>
      <c r="AA242" s="5">
        <v>2.8</v>
      </c>
      <c r="AB242" s="5">
        <v>5.0999999999999996</v>
      </c>
      <c r="AC242" s="5">
        <v>3.2</v>
      </c>
      <c r="AD242" s="5">
        <v>3.5</v>
      </c>
      <c r="AE242" s="5">
        <v>1.5</v>
      </c>
      <c r="AF242" s="5">
        <v>2.7</v>
      </c>
      <c r="AG242" s="5">
        <v>2.2999999999999998</v>
      </c>
      <c r="AH242" s="5">
        <v>3.2</v>
      </c>
      <c r="AI242" s="5">
        <v>4.8</v>
      </c>
      <c r="AJ242" s="5">
        <v>3.6</v>
      </c>
      <c r="AK242" s="5">
        <v>3.6</v>
      </c>
      <c r="AL242" s="5">
        <v>3.7</v>
      </c>
      <c r="AM242" s="5">
        <v>3.1</v>
      </c>
      <c r="AN242" s="5">
        <v>3.1</v>
      </c>
      <c r="AO242" s="5">
        <v>4.3</v>
      </c>
      <c r="AP242" s="5">
        <v>2.9</v>
      </c>
      <c r="AQ242" s="5">
        <v>2.2999999999999998</v>
      </c>
      <c r="AR242" s="5">
        <v>2.6</v>
      </c>
      <c r="AS242" s="5">
        <v>3.3</v>
      </c>
      <c r="AT242" s="5">
        <v>3.3</v>
      </c>
      <c r="AU242" s="5">
        <v>2.1</v>
      </c>
      <c r="AV242" s="5">
        <v>2.4</v>
      </c>
      <c r="AW242" s="5">
        <v>1.7</v>
      </c>
      <c r="AX242" s="5">
        <v>3.5</v>
      </c>
      <c r="AY242" s="5">
        <v>2.9</v>
      </c>
      <c r="AZ242" s="5">
        <v>4.4000000000000004</v>
      </c>
      <c r="BA242" s="5">
        <v>3.5</v>
      </c>
      <c r="BB242" s="20"/>
      <c r="BC242" s="20"/>
    </row>
    <row r="243" spans="1:55" x14ac:dyDescent="0.25">
      <c r="A243" s="4">
        <v>43799</v>
      </c>
      <c r="B243" s="5">
        <v>3.3</v>
      </c>
      <c r="C243" s="5"/>
      <c r="D243" s="5">
        <v>5.0999999999999996</v>
      </c>
      <c r="E243" s="5">
        <v>2.4</v>
      </c>
      <c r="F243" s="5">
        <v>3.1</v>
      </c>
      <c r="G243" s="5">
        <v>4.5</v>
      </c>
      <c r="H243" s="5">
        <v>3.9</v>
      </c>
      <c r="I243" s="5">
        <v>2.4</v>
      </c>
      <c r="J243" s="5">
        <v>3</v>
      </c>
      <c r="K243" s="5">
        <v>3.4</v>
      </c>
      <c r="L243" s="5">
        <v>3</v>
      </c>
      <c r="M243" s="5">
        <v>3</v>
      </c>
      <c r="N243" s="5">
        <v>2</v>
      </c>
      <c r="O243" s="5">
        <v>2.4</v>
      </c>
      <c r="P243" s="5">
        <v>2.5</v>
      </c>
      <c r="Q243" s="5">
        <v>3.2</v>
      </c>
      <c r="R243" s="5">
        <v>3.1</v>
      </c>
      <c r="S243" s="5">
        <v>2.8</v>
      </c>
      <c r="T243" s="5">
        <v>3.5</v>
      </c>
      <c r="U243" s="5">
        <v>4.5999999999999996</v>
      </c>
      <c r="V243" s="5">
        <v>2.5</v>
      </c>
      <c r="W243" s="5">
        <v>3.1</v>
      </c>
      <c r="X243" s="5">
        <v>2.5</v>
      </c>
      <c r="Y243" s="5">
        <v>3.2</v>
      </c>
      <c r="Z243" s="5">
        <v>2.6</v>
      </c>
      <c r="AA243" s="5">
        <v>3.1</v>
      </c>
      <c r="AB243" s="5">
        <v>5.2</v>
      </c>
      <c r="AC243" s="5">
        <v>3.4</v>
      </c>
      <c r="AD243" s="5">
        <v>3.5</v>
      </c>
      <c r="AE243" s="5">
        <v>1.9</v>
      </c>
      <c r="AF243" s="5">
        <v>2.6</v>
      </c>
      <c r="AG243" s="5">
        <v>2.2999999999999998</v>
      </c>
      <c r="AH243" s="5">
        <v>3.2</v>
      </c>
      <c r="AI243" s="5">
        <v>4.7</v>
      </c>
      <c r="AJ243" s="5">
        <v>3.4</v>
      </c>
      <c r="AK243" s="5">
        <v>3.4</v>
      </c>
      <c r="AL243" s="5">
        <v>3.7</v>
      </c>
      <c r="AM243" s="5">
        <v>3</v>
      </c>
      <c r="AN243" s="5">
        <v>2.8</v>
      </c>
      <c r="AO243" s="5">
        <v>4.3</v>
      </c>
      <c r="AP243" s="5">
        <v>3.3</v>
      </c>
      <c r="AQ243" s="5">
        <v>2.2999999999999998</v>
      </c>
      <c r="AR243" s="5">
        <v>2.7</v>
      </c>
      <c r="AS243" s="5">
        <v>3.2</v>
      </c>
      <c r="AT243" s="5">
        <v>3.4</v>
      </c>
      <c r="AU243" s="5">
        <v>2.1</v>
      </c>
      <c r="AV243" s="5">
        <v>2.2999999999999998</v>
      </c>
      <c r="AW243" s="5">
        <v>2.4</v>
      </c>
      <c r="AX243" s="5">
        <v>3.6</v>
      </c>
      <c r="AY243" s="5">
        <v>2.9</v>
      </c>
      <c r="AZ243" s="5">
        <v>4.5</v>
      </c>
      <c r="BA243" s="5">
        <v>3.8</v>
      </c>
      <c r="BB243" s="20"/>
      <c r="BC243" s="20"/>
    </row>
    <row r="244" spans="1:55" x14ac:dyDescent="0.25">
      <c r="A244" s="4">
        <v>43830</v>
      </c>
      <c r="B244" s="5">
        <v>3.4</v>
      </c>
      <c r="C244" s="5"/>
      <c r="D244" s="5">
        <v>5.0999999999999996</v>
      </c>
      <c r="E244" s="5">
        <v>2.4</v>
      </c>
      <c r="F244" s="5">
        <v>3.3</v>
      </c>
      <c r="G244" s="5">
        <v>4.5</v>
      </c>
      <c r="H244" s="5">
        <v>3.9</v>
      </c>
      <c r="I244" s="5">
        <v>2.4</v>
      </c>
      <c r="J244" s="5">
        <v>3</v>
      </c>
      <c r="K244" s="5">
        <v>3.5</v>
      </c>
      <c r="L244" s="5">
        <v>2.9</v>
      </c>
      <c r="M244" s="5">
        <v>3.1</v>
      </c>
      <c r="N244" s="5">
        <v>1.9</v>
      </c>
      <c r="O244" s="5">
        <v>2.9</v>
      </c>
      <c r="P244" s="5">
        <v>2.5</v>
      </c>
      <c r="Q244" s="5">
        <v>3.3</v>
      </c>
      <c r="R244" s="5">
        <v>2.9</v>
      </c>
      <c r="S244" s="5">
        <v>2.8</v>
      </c>
      <c r="T244" s="5">
        <v>3.7</v>
      </c>
      <c r="U244" s="5">
        <v>4.5</v>
      </c>
      <c r="V244" s="5">
        <v>2.5</v>
      </c>
      <c r="W244" s="5">
        <v>3</v>
      </c>
      <c r="X244" s="5">
        <v>2.4</v>
      </c>
      <c r="Y244" s="5">
        <v>3.4</v>
      </c>
      <c r="Z244" s="5">
        <v>3.2</v>
      </c>
      <c r="AA244" s="5">
        <v>3.3</v>
      </c>
      <c r="AB244" s="5">
        <v>5.0999999999999996</v>
      </c>
      <c r="AC244" s="5">
        <v>3.7</v>
      </c>
      <c r="AD244" s="5">
        <v>3.2</v>
      </c>
      <c r="AE244" s="5">
        <v>2.2000000000000002</v>
      </c>
      <c r="AF244" s="5">
        <v>2.6</v>
      </c>
      <c r="AG244" s="5">
        <v>2.2999999999999998</v>
      </c>
      <c r="AH244" s="5">
        <v>3.2</v>
      </c>
      <c r="AI244" s="5">
        <v>4.7</v>
      </c>
      <c r="AJ244" s="5">
        <v>3.5</v>
      </c>
      <c r="AK244" s="5">
        <v>3.5</v>
      </c>
      <c r="AL244" s="5">
        <v>3.9</v>
      </c>
      <c r="AM244" s="5">
        <v>2.8</v>
      </c>
      <c r="AN244" s="5">
        <v>2.9</v>
      </c>
      <c r="AO244" s="5">
        <v>4.4000000000000004</v>
      </c>
      <c r="AP244" s="5">
        <v>3.3</v>
      </c>
      <c r="AQ244" s="5">
        <v>2.5</v>
      </c>
      <c r="AR244" s="5">
        <v>3</v>
      </c>
      <c r="AS244" s="5">
        <v>3.3</v>
      </c>
      <c r="AT244" s="5">
        <v>3.3</v>
      </c>
      <c r="AU244" s="5">
        <v>2.2000000000000002</v>
      </c>
      <c r="AV244" s="5">
        <v>2.2999999999999998</v>
      </c>
      <c r="AW244" s="5">
        <v>2.4</v>
      </c>
      <c r="AX244" s="5">
        <v>3.9</v>
      </c>
      <c r="AY244" s="5">
        <v>3</v>
      </c>
      <c r="AZ244" s="5">
        <v>4.7</v>
      </c>
      <c r="BA244" s="5">
        <v>4.0999999999999996</v>
      </c>
      <c r="BB244" s="20"/>
      <c r="BC244" s="20"/>
    </row>
    <row r="245" spans="1:55" x14ac:dyDescent="0.25">
      <c r="A245" s="4">
        <v>43861</v>
      </c>
      <c r="B245" s="5">
        <v>4</v>
      </c>
      <c r="C245" s="5"/>
      <c r="D245" s="5">
        <v>5.4</v>
      </c>
      <c r="E245" s="5">
        <v>3.1</v>
      </c>
      <c r="F245" s="5">
        <v>4.2</v>
      </c>
      <c r="G245" s="5">
        <v>4.8</v>
      </c>
      <c r="H245" s="5">
        <v>4.5</v>
      </c>
      <c r="I245" s="5">
        <v>2.9</v>
      </c>
      <c r="J245" s="5">
        <v>4.3</v>
      </c>
      <c r="K245" s="5">
        <v>4.5999999999999996</v>
      </c>
      <c r="L245" s="5">
        <v>3.4</v>
      </c>
      <c r="M245" s="5">
        <v>3.6</v>
      </c>
      <c r="N245" s="5">
        <v>2.1</v>
      </c>
      <c r="O245" s="5">
        <v>3.6</v>
      </c>
      <c r="P245" s="5">
        <v>3.3</v>
      </c>
      <c r="Q245" s="5">
        <v>4</v>
      </c>
      <c r="R245" s="5">
        <v>3.5</v>
      </c>
      <c r="S245" s="5">
        <v>3.3</v>
      </c>
      <c r="T245" s="5">
        <v>4.5</v>
      </c>
      <c r="U245" s="5">
        <v>5.2</v>
      </c>
      <c r="V245" s="5">
        <v>3.4</v>
      </c>
      <c r="W245" s="5">
        <v>3.6</v>
      </c>
      <c r="X245" s="5">
        <v>3.3</v>
      </c>
      <c r="Y245" s="5">
        <v>4.2</v>
      </c>
      <c r="Z245" s="5">
        <v>3.8</v>
      </c>
      <c r="AA245" s="5">
        <v>4</v>
      </c>
      <c r="AB245" s="5">
        <v>5.5</v>
      </c>
      <c r="AC245" s="5">
        <v>4.5999999999999996</v>
      </c>
      <c r="AD245" s="5">
        <v>3.6</v>
      </c>
      <c r="AE245" s="5">
        <v>3</v>
      </c>
      <c r="AF245" s="5">
        <v>3.2</v>
      </c>
      <c r="AG245" s="5">
        <v>3.1</v>
      </c>
      <c r="AH245" s="5">
        <v>4.0999999999999996</v>
      </c>
      <c r="AI245" s="5">
        <v>5.2</v>
      </c>
      <c r="AJ245" s="5">
        <v>3.9</v>
      </c>
      <c r="AK245" s="5">
        <v>4.0999999999999996</v>
      </c>
      <c r="AL245" s="5">
        <v>5.2</v>
      </c>
      <c r="AM245" s="5">
        <v>3.3</v>
      </c>
      <c r="AN245" s="5">
        <v>3.7</v>
      </c>
      <c r="AO245" s="5">
        <v>5</v>
      </c>
      <c r="AP245" s="5">
        <v>4.4000000000000004</v>
      </c>
      <c r="AQ245" s="5">
        <v>3.1</v>
      </c>
      <c r="AR245" s="5">
        <v>3.3</v>
      </c>
      <c r="AS245" s="5">
        <v>4</v>
      </c>
      <c r="AT245" s="5">
        <v>3.7</v>
      </c>
      <c r="AU245" s="5">
        <v>2.7</v>
      </c>
      <c r="AV245" s="5">
        <v>2.8</v>
      </c>
      <c r="AW245" s="5">
        <v>3</v>
      </c>
      <c r="AX245" s="5">
        <v>4.5999999999999996</v>
      </c>
      <c r="AY245" s="5">
        <v>3.5</v>
      </c>
      <c r="AZ245" s="5">
        <v>5.6</v>
      </c>
      <c r="BA245" s="5">
        <v>4.9000000000000004</v>
      </c>
      <c r="BB245" s="20"/>
      <c r="BC245" s="20"/>
    </row>
    <row r="246" spans="1:55" x14ac:dyDescent="0.25">
      <c r="A246" s="4">
        <v>43890</v>
      </c>
      <c r="B246" s="5">
        <v>3.8</v>
      </c>
      <c r="C246" s="5"/>
      <c r="D246" s="5">
        <v>5.2</v>
      </c>
      <c r="E246" s="5">
        <v>2.8</v>
      </c>
      <c r="F246" s="5">
        <v>4</v>
      </c>
      <c r="G246" s="5">
        <v>4.5</v>
      </c>
      <c r="H246" s="5">
        <v>4.3</v>
      </c>
      <c r="I246" s="5">
        <v>2.9</v>
      </c>
      <c r="J246" s="5">
        <v>4</v>
      </c>
      <c r="K246" s="5">
        <v>4.5</v>
      </c>
      <c r="L246" s="5">
        <v>3.1</v>
      </c>
      <c r="M246" s="5">
        <v>3.4</v>
      </c>
      <c r="N246" s="5">
        <v>1.7</v>
      </c>
      <c r="O246" s="5">
        <v>3.2</v>
      </c>
      <c r="P246" s="5">
        <v>3</v>
      </c>
      <c r="Q246" s="5">
        <v>3.7</v>
      </c>
      <c r="R246" s="5">
        <v>3.4</v>
      </c>
      <c r="S246" s="5">
        <v>3.3</v>
      </c>
      <c r="T246" s="5">
        <v>4.4000000000000004</v>
      </c>
      <c r="U246" s="5">
        <v>4.2</v>
      </c>
      <c r="V246" s="5">
        <v>3.1</v>
      </c>
      <c r="W246" s="5">
        <v>3.5</v>
      </c>
      <c r="X246" s="5">
        <v>3.4</v>
      </c>
      <c r="Y246" s="5">
        <v>3.8</v>
      </c>
      <c r="Z246" s="5">
        <v>3.6</v>
      </c>
      <c r="AA246" s="5">
        <v>3.8</v>
      </c>
      <c r="AB246" s="5">
        <v>5.3</v>
      </c>
      <c r="AC246" s="5">
        <v>4.2</v>
      </c>
      <c r="AD246" s="5">
        <v>3.4</v>
      </c>
      <c r="AE246" s="5">
        <v>2.8</v>
      </c>
      <c r="AF246" s="5">
        <v>3.1</v>
      </c>
      <c r="AG246" s="5">
        <v>3</v>
      </c>
      <c r="AH246" s="5">
        <v>3.9</v>
      </c>
      <c r="AI246" s="5">
        <v>5.0999999999999996</v>
      </c>
      <c r="AJ246" s="5">
        <v>3.6</v>
      </c>
      <c r="AK246" s="5">
        <v>4.0999999999999996</v>
      </c>
      <c r="AL246" s="5">
        <v>5</v>
      </c>
      <c r="AM246" s="5">
        <v>3.1</v>
      </c>
      <c r="AN246" s="5">
        <v>3.6</v>
      </c>
      <c r="AO246" s="5">
        <v>5</v>
      </c>
      <c r="AP246" s="5">
        <v>4.3</v>
      </c>
      <c r="AQ246" s="5">
        <v>3</v>
      </c>
      <c r="AR246" s="5">
        <v>3.2</v>
      </c>
      <c r="AS246" s="5">
        <v>3.8</v>
      </c>
      <c r="AT246" s="5">
        <v>3.5</v>
      </c>
      <c r="AU246" s="5">
        <v>2.7</v>
      </c>
      <c r="AV246" s="5">
        <v>2.5</v>
      </c>
      <c r="AW246" s="5">
        <v>2.6</v>
      </c>
      <c r="AX246" s="5">
        <v>4.5</v>
      </c>
      <c r="AY246" s="5">
        <v>3.5</v>
      </c>
      <c r="AZ246" s="5">
        <v>5.8</v>
      </c>
      <c r="BA246" s="5">
        <v>4.9000000000000004</v>
      </c>
      <c r="BB246" s="20"/>
      <c r="BC246" s="20"/>
    </row>
    <row r="247" spans="1:55" x14ac:dyDescent="0.25">
      <c r="A247" s="4">
        <v>43921</v>
      </c>
      <c r="B247" s="5">
        <v>4.5</v>
      </c>
      <c r="C247" s="5"/>
      <c r="D247" s="5">
        <v>6.2</v>
      </c>
      <c r="E247" s="5">
        <v>2.8</v>
      </c>
      <c r="F247" s="5">
        <v>4.2</v>
      </c>
      <c r="G247" s="5">
        <v>5.2</v>
      </c>
      <c r="H247" s="5">
        <v>5.0999999999999996</v>
      </c>
      <c r="I247" s="5">
        <v>5</v>
      </c>
      <c r="J247" s="5">
        <v>4.3</v>
      </c>
      <c r="K247" s="5">
        <v>5.2</v>
      </c>
      <c r="L247" s="5">
        <v>5</v>
      </c>
      <c r="M247" s="5">
        <v>3.7</v>
      </c>
      <c r="N247" s="5">
        <v>2.1</v>
      </c>
      <c r="O247" s="5">
        <v>3.5</v>
      </c>
      <c r="P247" s="5">
        <v>3.3</v>
      </c>
      <c r="Q247" s="5">
        <v>4</v>
      </c>
      <c r="R247" s="5">
        <v>3.7</v>
      </c>
      <c r="S247" s="5">
        <v>3.5</v>
      </c>
      <c r="T247" s="5">
        <v>4.9000000000000004</v>
      </c>
      <c r="U247" s="5">
        <v>5.3</v>
      </c>
      <c r="V247" s="5">
        <v>3.1</v>
      </c>
      <c r="W247" s="5">
        <v>3.9</v>
      </c>
      <c r="X247" s="5">
        <v>4.3</v>
      </c>
      <c r="Y247" s="5">
        <v>4.5</v>
      </c>
      <c r="Z247" s="5">
        <v>4.5</v>
      </c>
      <c r="AA247" s="5">
        <v>4.4000000000000004</v>
      </c>
      <c r="AB247" s="5">
        <v>6.2</v>
      </c>
      <c r="AC247" s="5">
        <v>4.7</v>
      </c>
      <c r="AD247" s="5">
        <v>4</v>
      </c>
      <c r="AE247" s="5">
        <v>3.2</v>
      </c>
      <c r="AF247" s="5">
        <v>3.5</v>
      </c>
      <c r="AG247" s="5">
        <v>3.1</v>
      </c>
      <c r="AH247" s="5">
        <v>4.2</v>
      </c>
      <c r="AI247" s="5">
        <v>5.5</v>
      </c>
      <c r="AJ247" s="5">
        <v>6.7</v>
      </c>
      <c r="AK247" s="5">
        <v>4.4000000000000004</v>
      </c>
      <c r="AL247" s="5">
        <v>5.8</v>
      </c>
      <c r="AM247" s="5">
        <v>3.4</v>
      </c>
      <c r="AN247" s="5">
        <v>4.3</v>
      </c>
      <c r="AO247" s="5">
        <v>5.6</v>
      </c>
      <c r="AP247" s="5">
        <v>4.8</v>
      </c>
      <c r="AQ247" s="5">
        <v>3.1</v>
      </c>
      <c r="AR247" s="5">
        <v>3.5</v>
      </c>
      <c r="AS247" s="5">
        <v>4.3</v>
      </c>
      <c r="AT247" s="5">
        <v>5.0999999999999996</v>
      </c>
      <c r="AU247" s="5">
        <v>2.9</v>
      </c>
      <c r="AV247" s="5">
        <v>2.8</v>
      </c>
      <c r="AW247" s="5">
        <v>2.9</v>
      </c>
      <c r="AX247" s="5">
        <v>5.8</v>
      </c>
      <c r="AY247" s="5">
        <v>3.8</v>
      </c>
      <c r="AZ247" s="5">
        <v>6.2</v>
      </c>
      <c r="BA247" s="5">
        <v>5.9</v>
      </c>
      <c r="BB247" s="20"/>
      <c r="BC247" s="20"/>
    </row>
    <row r="248" spans="1:55" x14ac:dyDescent="0.25">
      <c r="A248" s="4">
        <v>43951</v>
      </c>
      <c r="B248" s="5">
        <v>14.4</v>
      </c>
      <c r="C248" s="5"/>
      <c r="D248" s="5">
        <v>12.4</v>
      </c>
      <c r="E248" s="5">
        <v>12.7</v>
      </c>
      <c r="F248" s="5">
        <v>9.6999999999999993</v>
      </c>
      <c r="G248" s="5">
        <v>14.2</v>
      </c>
      <c r="H248" s="5">
        <v>16</v>
      </c>
      <c r="I248" s="5">
        <v>12.2</v>
      </c>
      <c r="J248" s="5">
        <v>8.4</v>
      </c>
      <c r="K248" s="5">
        <v>13.3</v>
      </c>
      <c r="L248" s="5">
        <v>13.9</v>
      </c>
      <c r="M248" s="5">
        <v>12.2</v>
      </c>
      <c r="N248" s="5">
        <v>21.9</v>
      </c>
      <c r="O248" s="5">
        <v>11</v>
      </c>
      <c r="P248" s="5">
        <v>11.6</v>
      </c>
      <c r="Q248" s="5">
        <v>16.3</v>
      </c>
      <c r="R248" s="5">
        <v>16.5</v>
      </c>
      <c r="S248" s="5">
        <v>12.5</v>
      </c>
      <c r="T248" s="5">
        <v>16.7</v>
      </c>
      <c r="U248" s="5">
        <v>12.7</v>
      </c>
      <c r="V248" s="5">
        <v>16.3</v>
      </c>
      <c r="W248" s="5">
        <v>8.8000000000000007</v>
      </c>
      <c r="X248" s="5">
        <v>9.8000000000000007</v>
      </c>
      <c r="Y248" s="5">
        <v>23.6</v>
      </c>
      <c r="Z248" s="5">
        <v>9.1</v>
      </c>
      <c r="AA248" s="5">
        <v>12.3</v>
      </c>
      <c r="AB248" s="5">
        <v>15.4</v>
      </c>
      <c r="AC248" s="5">
        <v>12</v>
      </c>
      <c r="AD248" s="5">
        <v>13.2</v>
      </c>
      <c r="AE248" s="5">
        <v>8.9</v>
      </c>
      <c r="AF248" s="5">
        <v>7.4</v>
      </c>
      <c r="AG248" s="5">
        <v>16.100000000000001</v>
      </c>
      <c r="AH248" s="5">
        <v>16.399999999999999</v>
      </c>
      <c r="AI248" s="5">
        <v>9.6999999999999993</v>
      </c>
      <c r="AJ248" s="5">
        <v>29.7</v>
      </c>
      <c r="AK248" s="5">
        <v>16.2</v>
      </c>
      <c r="AL248" s="5">
        <v>16.7</v>
      </c>
      <c r="AM248" s="5">
        <v>12.7</v>
      </c>
      <c r="AN248" s="5">
        <v>13.1</v>
      </c>
      <c r="AO248" s="5">
        <v>15.9</v>
      </c>
      <c r="AP248" s="5">
        <v>17.5</v>
      </c>
      <c r="AQ248" s="5">
        <v>11</v>
      </c>
      <c r="AR248" s="5">
        <v>9.5</v>
      </c>
      <c r="AS248" s="5">
        <v>15.6</v>
      </c>
      <c r="AT248" s="5">
        <v>12.7</v>
      </c>
      <c r="AU248" s="5">
        <v>10.199999999999999</v>
      </c>
      <c r="AV248" s="5">
        <v>11</v>
      </c>
      <c r="AW248" s="5">
        <v>15</v>
      </c>
      <c r="AX248" s="5">
        <v>16.3</v>
      </c>
      <c r="AY248" s="5">
        <v>14.9</v>
      </c>
      <c r="AZ248" s="5">
        <v>15.6</v>
      </c>
      <c r="BA248" s="5">
        <v>5.8</v>
      </c>
      <c r="BB248" s="20"/>
      <c r="BC248" s="20"/>
    </row>
    <row r="249" spans="1:55" x14ac:dyDescent="0.25">
      <c r="A249" s="4">
        <v>43982</v>
      </c>
      <c r="B249" s="5">
        <v>13</v>
      </c>
      <c r="C249" s="5"/>
      <c r="D249" s="5">
        <v>12</v>
      </c>
      <c r="E249" s="5">
        <v>7.6</v>
      </c>
      <c r="F249" s="5">
        <v>8.6999999999999993</v>
      </c>
      <c r="G249" s="5">
        <v>10.7</v>
      </c>
      <c r="H249" s="5">
        <v>15.5</v>
      </c>
      <c r="I249" s="5">
        <v>11.7</v>
      </c>
      <c r="J249" s="5">
        <v>11.6</v>
      </c>
      <c r="K249" s="5">
        <v>13.6</v>
      </c>
      <c r="L249" s="5">
        <v>14.3</v>
      </c>
      <c r="M249" s="5">
        <v>9.5</v>
      </c>
      <c r="N249" s="5">
        <v>21.9</v>
      </c>
      <c r="O249" s="5">
        <v>8.3000000000000007</v>
      </c>
      <c r="P249" s="5">
        <v>8.5</v>
      </c>
      <c r="Q249" s="5">
        <v>15.3</v>
      </c>
      <c r="R249" s="5">
        <v>11.9</v>
      </c>
      <c r="S249" s="5">
        <v>9.3000000000000007</v>
      </c>
      <c r="T249" s="5">
        <v>11.1</v>
      </c>
      <c r="U249" s="5">
        <v>13.5</v>
      </c>
      <c r="V249" s="5">
        <v>15.4</v>
      </c>
      <c r="W249" s="5">
        <v>9.3000000000000007</v>
      </c>
      <c r="X249" s="5">
        <v>8.6999999999999993</v>
      </c>
      <c r="Y249" s="5">
        <v>21.1</v>
      </c>
      <c r="Z249" s="5">
        <v>11.1</v>
      </c>
      <c r="AA249" s="5">
        <v>9.6999999999999993</v>
      </c>
      <c r="AB249" s="5">
        <v>11.5</v>
      </c>
      <c r="AC249" s="5">
        <v>8.9</v>
      </c>
      <c r="AD249" s="5">
        <v>13.7</v>
      </c>
      <c r="AE249" s="5">
        <v>8.4</v>
      </c>
      <c r="AF249" s="5">
        <v>5.4</v>
      </c>
      <c r="AG249" s="5">
        <v>13.5</v>
      </c>
      <c r="AH249" s="5">
        <v>16.600000000000001</v>
      </c>
      <c r="AI249" s="5">
        <v>10</v>
      </c>
      <c r="AJ249" s="5">
        <v>24.6</v>
      </c>
      <c r="AK249" s="5">
        <v>15.7</v>
      </c>
      <c r="AL249" s="5">
        <v>14.6</v>
      </c>
      <c r="AM249" s="5">
        <v>9.9</v>
      </c>
      <c r="AN249" s="5">
        <v>11.6</v>
      </c>
      <c r="AO249" s="5">
        <v>13.7</v>
      </c>
      <c r="AP249" s="5">
        <v>13.6</v>
      </c>
      <c r="AQ249" s="5">
        <v>11.4</v>
      </c>
      <c r="AR249" s="5">
        <v>7.1</v>
      </c>
      <c r="AS249" s="5">
        <v>9.8000000000000007</v>
      </c>
      <c r="AT249" s="5">
        <v>11.8</v>
      </c>
      <c r="AU249" s="5">
        <v>7.6</v>
      </c>
      <c r="AV249" s="5">
        <v>8.6</v>
      </c>
      <c r="AW249" s="5">
        <v>9.4</v>
      </c>
      <c r="AX249" s="5">
        <v>12.7</v>
      </c>
      <c r="AY249" s="5">
        <v>10.7</v>
      </c>
      <c r="AZ249" s="5">
        <v>12.3</v>
      </c>
      <c r="BA249" s="5">
        <v>8.6999999999999993</v>
      </c>
      <c r="BB249" s="20"/>
      <c r="BC249" s="20"/>
    </row>
    <row r="250" spans="1:55" x14ac:dyDescent="0.25">
      <c r="A250" s="4">
        <v>44012</v>
      </c>
      <c r="B250" s="5">
        <v>11.2</v>
      </c>
      <c r="C250" s="5"/>
      <c r="D250" s="5">
        <v>11.2</v>
      </c>
      <c r="E250" s="5">
        <v>8</v>
      </c>
      <c r="F250" s="5">
        <v>7.9</v>
      </c>
      <c r="G250" s="5">
        <v>10.8</v>
      </c>
      <c r="H250" s="5">
        <v>14.1</v>
      </c>
      <c r="I250" s="5">
        <v>11.4</v>
      </c>
      <c r="J250" s="5">
        <v>11.4</v>
      </c>
      <c r="K250" s="5">
        <v>13.3</v>
      </c>
      <c r="L250" s="5">
        <v>11.7</v>
      </c>
      <c r="M250" s="5">
        <v>8.6999999999999993</v>
      </c>
      <c r="N250" s="5">
        <v>14.4</v>
      </c>
      <c r="O250" s="5">
        <v>7.3</v>
      </c>
      <c r="P250" s="5">
        <v>6.8</v>
      </c>
      <c r="Q250" s="5">
        <v>14.4</v>
      </c>
      <c r="R250" s="5">
        <v>10.3</v>
      </c>
      <c r="S250" s="5">
        <v>6.8</v>
      </c>
      <c r="T250" s="5">
        <v>5.9</v>
      </c>
      <c r="U250" s="5">
        <v>10.3</v>
      </c>
      <c r="V250" s="5">
        <v>14.8</v>
      </c>
      <c r="W250" s="5">
        <v>8.6</v>
      </c>
      <c r="X250" s="5">
        <v>5.0999999999999996</v>
      </c>
      <c r="Y250" s="5">
        <v>14.2</v>
      </c>
      <c r="Z250" s="5">
        <v>8.8000000000000007</v>
      </c>
      <c r="AA250" s="5">
        <v>8.1</v>
      </c>
      <c r="AB250" s="5">
        <v>10.3</v>
      </c>
      <c r="AC250" s="5">
        <v>7.3</v>
      </c>
      <c r="AD250" s="5">
        <v>8.9</v>
      </c>
      <c r="AE250" s="5">
        <v>6.3</v>
      </c>
      <c r="AF250" s="5">
        <v>6.6</v>
      </c>
      <c r="AG250" s="5">
        <v>10.199999999999999</v>
      </c>
      <c r="AH250" s="5">
        <v>16.100000000000001</v>
      </c>
      <c r="AI250" s="5">
        <v>10.199999999999999</v>
      </c>
      <c r="AJ250" s="5">
        <v>15.5</v>
      </c>
      <c r="AK250" s="5">
        <v>14.8</v>
      </c>
      <c r="AL250" s="5">
        <v>10.3</v>
      </c>
      <c r="AM250" s="5">
        <v>8.4</v>
      </c>
      <c r="AN250" s="5">
        <v>10.4</v>
      </c>
      <c r="AO250" s="5">
        <v>13.2</v>
      </c>
      <c r="AP250" s="5">
        <v>10.199999999999999</v>
      </c>
      <c r="AQ250" s="5">
        <v>7.8</v>
      </c>
      <c r="AR250" s="5">
        <v>5.7</v>
      </c>
      <c r="AS250" s="5">
        <v>9.9</v>
      </c>
      <c r="AT250" s="5">
        <v>10.3</v>
      </c>
      <c r="AU250" s="5">
        <v>6.4</v>
      </c>
      <c r="AV250" s="5">
        <v>8.9</v>
      </c>
      <c r="AW250" s="5">
        <v>7.9</v>
      </c>
      <c r="AX250" s="5">
        <v>10.8</v>
      </c>
      <c r="AY250" s="5">
        <v>8.6</v>
      </c>
      <c r="AZ250" s="5">
        <v>10.1</v>
      </c>
      <c r="BA250" s="5">
        <v>7.3</v>
      </c>
      <c r="BB250" s="20"/>
      <c r="BC250" s="20"/>
    </row>
    <row r="251" spans="1:55" x14ac:dyDescent="0.25">
      <c r="A251" s="4">
        <v>44043</v>
      </c>
      <c r="B251" s="5">
        <v>10.5</v>
      </c>
      <c r="C251" s="5"/>
      <c r="D251" s="5">
        <v>10.199999999999999</v>
      </c>
      <c r="E251" s="5">
        <v>7.9</v>
      </c>
      <c r="F251" s="5">
        <v>7.5</v>
      </c>
      <c r="G251" s="5">
        <v>10.9</v>
      </c>
      <c r="H251" s="5">
        <v>13.6</v>
      </c>
      <c r="I251" s="5">
        <v>7.5</v>
      </c>
      <c r="J251" s="5">
        <v>11.5</v>
      </c>
      <c r="K251" s="5">
        <v>8.6</v>
      </c>
      <c r="L251" s="5">
        <v>11.9</v>
      </c>
      <c r="M251" s="5">
        <v>8.1</v>
      </c>
      <c r="N251" s="5">
        <v>14.2</v>
      </c>
      <c r="O251" s="5">
        <v>5.9</v>
      </c>
      <c r="P251" s="5">
        <v>5.7</v>
      </c>
      <c r="Q251" s="5">
        <v>12.4</v>
      </c>
      <c r="R251" s="5">
        <v>8.9</v>
      </c>
      <c r="S251" s="5">
        <v>7.3</v>
      </c>
      <c r="T251" s="5">
        <v>6.1</v>
      </c>
      <c r="U251" s="5">
        <v>10</v>
      </c>
      <c r="V251" s="5">
        <v>10.1</v>
      </c>
      <c r="W251" s="5">
        <v>8.8000000000000007</v>
      </c>
      <c r="X251" s="5">
        <v>8.4</v>
      </c>
      <c r="Y251" s="5">
        <v>9.5</v>
      </c>
      <c r="Z251" s="5">
        <v>7.6</v>
      </c>
      <c r="AA251" s="5">
        <v>7.3</v>
      </c>
      <c r="AB251" s="5">
        <v>9.6</v>
      </c>
      <c r="AC251" s="5">
        <v>6.2</v>
      </c>
      <c r="AD251" s="5">
        <v>9.3000000000000007</v>
      </c>
      <c r="AE251" s="5">
        <v>6</v>
      </c>
      <c r="AF251" s="5">
        <v>4.7</v>
      </c>
      <c r="AG251" s="5">
        <v>8.1</v>
      </c>
      <c r="AH251" s="5">
        <v>13.6</v>
      </c>
      <c r="AI251" s="5">
        <v>13.4</v>
      </c>
      <c r="AJ251" s="5">
        <v>16.8</v>
      </c>
      <c r="AK251" s="5">
        <v>14.8</v>
      </c>
      <c r="AL251" s="5">
        <v>9.5</v>
      </c>
      <c r="AM251" s="5">
        <v>7.3</v>
      </c>
      <c r="AN251" s="5">
        <v>10</v>
      </c>
      <c r="AO251" s="5">
        <v>13.5</v>
      </c>
      <c r="AP251" s="5">
        <v>13.8</v>
      </c>
      <c r="AQ251" s="5">
        <v>7.9</v>
      </c>
      <c r="AR251" s="5">
        <v>5.0999999999999996</v>
      </c>
      <c r="AS251" s="5">
        <v>9.4</v>
      </c>
      <c r="AT251" s="5">
        <v>9.6</v>
      </c>
      <c r="AU251" s="5">
        <v>5.5</v>
      </c>
      <c r="AV251" s="5">
        <v>8.1</v>
      </c>
      <c r="AW251" s="5">
        <v>6.6</v>
      </c>
      <c r="AX251" s="5">
        <v>10.7</v>
      </c>
      <c r="AY251" s="5">
        <v>7.3</v>
      </c>
      <c r="AZ251" s="5">
        <v>9.5</v>
      </c>
      <c r="BA251" s="5">
        <v>6.8</v>
      </c>
      <c r="BB251" s="20"/>
      <c r="BC251" s="20"/>
    </row>
    <row r="252" spans="1:55" x14ac:dyDescent="0.25">
      <c r="A252" s="4">
        <v>44074</v>
      </c>
      <c r="B252" s="5">
        <v>8.5</v>
      </c>
      <c r="C252" s="5"/>
      <c r="D252" s="5">
        <v>6.2</v>
      </c>
      <c r="E252" s="5">
        <v>7.3</v>
      </c>
      <c r="F252" s="5">
        <v>6.3</v>
      </c>
      <c r="G252" s="5">
        <v>7.1</v>
      </c>
      <c r="H252" s="5">
        <v>12.3</v>
      </c>
      <c r="I252" s="5">
        <v>7</v>
      </c>
      <c r="J252" s="5">
        <v>8.3000000000000007</v>
      </c>
      <c r="K252" s="5">
        <v>7.7</v>
      </c>
      <c r="L252" s="5">
        <v>8</v>
      </c>
      <c r="M252" s="5">
        <v>7</v>
      </c>
      <c r="N252" s="5">
        <v>14.1</v>
      </c>
      <c r="O252" s="5">
        <v>4.9000000000000004</v>
      </c>
      <c r="P252" s="5">
        <v>4.3</v>
      </c>
      <c r="Q252" s="5">
        <v>11</v>
      </c>
      <c r="R252" s="5">
        <v>7.2</v>
      </c>
      <c r="S252" s="5">
        <v>6.4</v>
      </c>
      <c r="T252" s="5">
        <v>5.2</v>
      </c>
      <c r="U252" s="5">
        <v>8.3000000000000007</v>
      </c>
      <c r="V252" s="5">
        <v>9.1</v>
      </c>
      <c r="W252" s="5">
        <v>8.5</v>
      </c>
      <c r="X252" s="5">
        <v>4.3</v>
      </c>
      <c r="Y252" s="5">
        <v>8.3000000000000007</v>
      </c>
      <c r="Z252" s="5">
        <v>6.3</v>
      </c>
      <c r="AA252" s="5">
        <v>6.1</v>
      </c>
      <c r="AB252" s="5">
        <v>7.7</v>
      </c>
      <c r="AC252" s="5">
        <v>5.2</v>
      </c>
      <c r="AD252" s="5">
        <v>6.9</v>
      </c>
      <c r="AE252" s="5">
        <v>5.8</v>
      </c>
      <c r="AF252" s="5">
        <v>3.9</v>
      </c>
      <c r="AG252" s="5">
        <v>6.3</v>
      </c>
      <c r="AH252" s="5">
        <v>10.9</v>
      </c>
      <c r="AI252" s="5">
        <v>9.4</v>
      </c>
      <c r="AJ252" s="5">
        <v>14.4</v>
      </c>
      <c r="AK252" s="5">
        <v>11.6</v>
      </c>
      <c r="AL252" s="5">
        <v>8.6</v>
      </c>
      <c r="AM252" s="5">
        <v>6.1</v>
      </c>
      <c r="AN252" s="5">
        <v>8.3000000000000007</v>
      </c>
      <c r="AO252" s="5">
        <v>10.199999999999999</v>
      </c>
      <c r="AP252" s="5">
        <v>12.5</v>
      </c>
      <c r="AQ252" s="5">
        <v>5.4</v>
      </c>
      <c r="AR252" s="5">
        <v>4.5999999999999996</v>
      </c>
      <c r="AS252" s="5">
        <v>7.8</v>
      </c>
      <c r="AT252" s="5">
        <v>6.9</v>
      </c>
      <c r="AU252" s="5">
        <v>4.8</v>
      </c>
      <c r="AV252" s="5">
        <v>7.1</v>
      </c>
      <c r="AW252" s="5">
        <v>5</v>
      </c>
      <c r="AX252" s="5">
        <v>8.6</v>
      </c>
      <c r="AY252" s="5">
        <v>5.8</v>
      </c>
      <c r="AZ252" s="5">
        <v>8.3000000000000007</v>
      </c>
      <c r="BA252" s="5">
        <v>5.9</v>
      </c>
      <c r="BB252" s="20"/>
      <c r="BC252" s="20"/>
    </row>
    <row r="253" spans="1:55" x14ac:dyDescent="0.25">
      <c r="A253" s="4">
        <v>44104</v>
      </c>
      <c r="B253" s="5">
        <v>7.7</v>
      </c>
      <c r="C253" s="5"/>
      <c r="D253" s="5">
        <v>6.5</v>
      </c>
      <c r="E253" s="5">
        <v>6.8</v>
      </c>
      <c r="F253" s="5">
        <v>5.8</v>
      </c>
      <c r="G253" s="5">
        <v>7</v>
      </c>
      <c r="H253" s="5">
        <v>10.5</v>
      </c>
      <c r="I253" s="5">
        <v>6.8</v>
      </c>
      <c r="J253" s="5">
        <v>8.1999999999999993</v>
      </c>
      <c r="K253" s="5">
        <v>7.3</v>
      </c>
      <c r="L253" s="5">
        <v>7.3</v>
      </c>
      <c r="M253" s="5">
        <v>6.4</v>
      </c>
      <c r="N253" s="5">
        <v>15.3</v>
      </c>
      <c r="O253" s="5">
        <v>4.2</v>
      </c>
      <c r="P253" s="5">
        <v>5.5</v>
      </c>
      <c r="Q253" s="5">
        <v>10.1</v>
      </c>
      <c r="R253" s="5">
        <v>6</v>
      </c>
      <c r="S253" s="5">
        <v>5.9</v>
      </c>
      <c r="T253" s="5">
        <v>5.2</v>
      </c>
      <c r="U253" s="5">
        <v>8.1999999999999993</v>
      </c>
      <c r="V253" s="5">
        <v>8.9</v>
      </c>
      <c r="W253" s="5">
        <v>6.9</v>
      </c>
      <c r="X253" s="5">
        <v>4</v>
      </c>
      <c r="Y253" s="5">
        <v>7.8</v>
      </c>
      <c r="Z253" s="5">
        <v>5.5</v>
      </c>
      <c r="AA253" s="5">
        <v>4.8</v>
      </c>
      <c r="AB253" s="5">
        <v>7</v>
      </c>
      <c r="AC253" s="5">
        <v>4.5</v>
      </c>
      <c r="AD253" s="5">
        <v>7.1</v>
      </c>
      <c r="AE253" s="5">
        <v>4.0999999999999996</v>
      </c>
      <c r="AF253" s="5">
        <v>3.7</v>
      </c>
      <c r="AG253" s="5">
        <v>5.4</v>
      </c>
      <c r="AH253" s="5">
        <v>7.7</v>
      </c>
      <c r="AI253" s="5">
        <v>8.6</v>
      </c>
      <c r="AJ253" s="5">
        <v>13</v>
      </c>
      <c r="AK253" s="5">
        <v>9.9</v>
      </c>
      <c r="AL253" s="5">
        <v>7.3</v>
      </c>
      <c r="AM253" s="5">
        <v>5.5</v>
      </c>
      <c r="AN253" s="5">
        <v>7.3</v>
      </c>
      <c r="AO253" s="5">
        <v>7</v>
      </c>
      <c r="AP253" s="5">
        <v>10.3</v>
      </c>
      <c r="AQ253" s="5">
        <v>5.0999999999999996</v>
      </c>
      <c r="AR253" s="5">
        <v>3.6</v>
      </c>
      <c r="AS253" s="5">
        <v>7.6</v>
      </c>
      <c r="AT253" s="5">
        <v>8</v>
      </c>
      <c r="AU253" s="5">
        <v>4</v>
      </c>
      <c r="AV253" s="5">
        <v>6.4</v>
      </c>
      <c r="AW253" s="5">
        <v>4.5</v>
      </c>
      <c r="AX253" s="5">
        <v>7.6</v>
      </c>
      <c r="AY253" s="5">
        <v>4.9000000000000004</v>
      </c>
      <c r="AZ253" s="5">
        <v>7.2</v>
      </c>
      <c r="BA253" s="5">
        <v>5.5</v>
      </c>
      <c r="BB253" s="20"/>
      <c r="BC253" s="20"/>
    </row>
    <row r="254" spans="1:55" x14ac:dyDescent="0.25">
      <c r="A254" s="4">
        <v>44135</v>
      </c>
      <c r="B254" s="5">
        <v>6.6</v>
      </c>
      <c r="C254" s="5"/>
      <c r="D254" s="5">
        <v>5.9</v>
      </c>
      <c r="E254" s="5">
        <v>4.3</v>
      </c>
      <c r="F254" s="5">
        <v>4.8</v>
      </c>
      <c r="G254" s="5">
        <v>6.4</v>
      </c>
      <c r="H254" s="5">
        <v>9.3000000000000007</v>
      </c>
      <c r="I254" s="5">
        <v>6.6</v>
      </c>
      <c r="J254" s="5">
        <v>7.7</v>
      </c>
      <c r="K254" s="5">
        <v>5.0999999999999996</v>
      </c>
      <c r="L254" s="5">
        <v>5.6</v>
      </c>
      <c r="M254" s="5">
        <v>5.4</v>
      </c>
      <c r="N254" s="5">
        <v>14</v>
      </c>
      <c r="O254" s="5">
        <v>3.4</v>
      </c>
      <c r="P254" s="5">
        <v>4.2</v>
      </c>
      <c r="Q254" s="5">
        <v>7.5</v>
      </c>
      <c r="R254" s="5">
        <v>5.0999999999999996</v>
      </c>
      <c r="S254" s="5">
        <v>4.0999999999999996</v>
      </c>
      <c r="T254" s="5">
        <v>4.9000000000000004</v>
      </c>
      <c r="U254" s="5">
        <v>7.5</v>
      </c>
      <c r="V254" s="5">
        <v>8.1</v>
      </c>
      <c r="W254" s="5">
        <v>6.5</v>
      </c>
      <c r="X254" s="5">
        <v>4.2</v>
      </c>
      <c r="Y254" s="5">
        <v>7.2</v>
      </c>
      <c r="Z254" s="5">
        <v>4.5999999999999996</v>
      </c>
      <c r="AA254" s="5">
        <v>4</v>
      </c>
      <c r="AB254" s="5">
        <v>6.2</v>
      </c>
      <c r="AC254" s="5">
        <v>4.0999999999999996</v>
      </c>
      <c r="AD254" s="5">
        <v>6.4</v>
      </c>
      <c r="AE254" s="5">
        <v>3.7</v>
      </c>
      <c r="AF254" s="5">
        <v>3.2</v>
      </c>
      <c r="AG254" s="5">
        <v>4.2</v>
      </c>
      <c r="AH254" s="5">
        <v>7.1</v>
      </c>
      <c r="AI254" s="5">
        <v>8</v>
      </c>
      <c r="AJ254" s="5">
        <v>11.6</v>
      </c>
      <c r="AK254" s="5">
        <v>8.3000000000000007</v>
      </c>
      <c r="AL254" s="5">
        <v>4.9000000000000004</v>
      </c>
      <c r="AM254" s="5">
        <v>4.9000000000000004</v>
      </c>
      <c r="AN254" s="5">
        <v>6.5</v>
      </c>
      <c r="AO254" s="5">
        <v>6.4</v>
      </c>
      <c r="AP254" s="5">
        <v>6.4</v>
      </c>
      <c r="AQ254" s="5">
        <v>5</v>
      </c>
      <c r="AR254" s="5">
        <v>3.2</v>
      </c>
      <c r="AS254" s="5">
        <v>7.4</v>
      </c>
      <c r="AT254" s="5">
        <v>6.9</v>
      </c>
      <c r="AU254" s="5">
        <v>3.4</v>
      </c>
      <c r="AV254" s="5">
        <v>5.7</v>
      </c>
      <c r="AW254" s="5">
        <v>2.9</v>
      </c>
      <c r="AX254" s="5">
        <v>6.3</v>
      </c>
      <c r="AY254" s="5">
        <v>4.3</v>
      </c>
      <c r="AZ254" s="5">
        <v>6.3</v>
      </c>
      <c r="BA254" s="5">
        <v>4.4000000000000004</v>
      </c>
      <c r="BB254" s="20"/>
      <c r="BC254" s="20"/>
    </row>
    <row r="255" spans="1:55" x14ac:dyDescent="0.25">
      <c r="A255" s="4">
        <v>44165</v>
      </c>
      <c r="B255" s="5">
        <v>6.4</v>
      </c>
      <c r="C255" s="5"/>
      <c r="D255" s="5">
        <v>6.3</v>
      </c>
      <c r="E255" s="5">
        <v>3.8</v>
      </c>
      <c r="F255" s="5">
        <v>4.8</v>
      </c>
      <c r="G255" s="5">
        <v>6.4</v>
      </c>
      <c r="H255" s="5">
        <v>8.3000000000000007</v>
      </c>
      <c r="I255" s="5">
        <v>6.7</v>
      </c>
      <c r="J255" s="5">
        <v>7.5</v>
      </c>
      <c r="K255" s="5">
        <v>5.0999999999999996</v>
      </c>
      <c r="L255" s="5">
        <v>5</v>
      </c>
      <c r="M255" s="5">
        <v>5.3</v>
      </c>
      <c r="N255" s="5">
        <v>10.4</v>
      </c>
      <c r="O255" s="5">
        <v>3.7</v>
      </c>
      <c r="P255" s="5">
        <v>4.0999999999999996</v>
      </c>
      <c r="Q255" s="5">
        <v>7.6</v>
      </c>
      <c r="R255" s="5">
        <v>4.8</v>
      </c>
      <c r="S255" s="5">
        <v>4.2</v>
      </c>
      <c r="T255" s="5">
        <v>5.0999999999999996</v>
      </c>
      <c r="U255" s="5">
        <v>7.3</v>
      </c>
      <c r="V255" s="5">
        <v>7.7</v>
      </c>
      <c r="W255" s="5">
        <v>6.6</v>
      </c>
      <c r="X255" s="5">
        <v>4.7</v>
      </c>
      <c r="Y255" s="5">
        <v>7.4</v>
      </c>
      <c r="Z255" s="5">
        <v>4.3</v>
      </c>
      <c r="AA255" s="5">
        <v>4.2</v>
      </c>
      <c r="AB255" s="5">
        <v>6.3</v>
      </c>
      <c r="AC255" s="5">
        <v>4.3</v>
      </c>
      <c r="AD255" s="5">
        <v>6.3</v>
      </c>
      <c r="AE255" s="5">
        <v>4.3</v>
      </c>
      <c r="AF255" s="5">
        <v>2.9</v>
      </c>
      <c r="AG255" s="5">
        <v>4</v>
      </c>
      <c r="AH255" s="5">
        <v>9.6</v>
      </c>
      <c r="AI255" s="5">
        <v>8.1</v>
      </c>
      <c r="AJ255" s="5">
        <v>8.4</v>
      </c>
      <c r="AK255" s="5">
        <v>8.3000000000000007</v>
      </c>
      <c r="AL255" s="5">
        <v>4.9000000000000004</v>
      </c>
      <c r="AM255" s="5">
        <v>4.7</v>
      </c>
      <c r="AN255" s="5">
        <v>6.1</v>
      </c>
      <c r="AO255" s="5">
        <v>6.5</v>
      </c>
      <c r="AP255" s="5">
        <v>7.7</v>
      </c>
      <c r="AQ255" s="5">
        <v>5.4</v>
      </c>
      <c r="AR255" s="5">
        <v>3.3</v>
      </c>
      <c r="AS255" s="5">
        <v>5.0999999999999996</v>
      </c>
      <c r="AT255" s="5">
        <v>6.9</v>
      </c>
      <c r="AU255" s="5">
        <v>3.2</v>
      </c>
      <c r="AV255" s="5">
        <v>5.5</v>
      </c>
      <c r="AW255" s="5">
        <v>3.2</v>
      </c>
      <c r="AX255" s="5">
        <v>6.5</v>
      </c>
      <c r="AY255" s="5">
        <v>4.0999999999999996</v>
      </c>
      <c r="AZ255" s="5">
        <v>6.5</v>
      </c>
      <c r="BA255" s="5">
        <v>4.8</v>
      </c>
      <c r="BB255" s="20"/>
      <c r="BC255" s="20"/>
    </row>
    <row r="256" spans="1:55" x14ac:dyDescent="0.25">
      <c r="A256" s="4">
        <v>44196</v>
      </c>
      <c r="B256" s="5">
        <v>6.5</v>
      </c>
      <c r="C256" s="5"/>
      <c r="D256" s="5">
        <v>6.6</v>
      </c>
      <c r="E256" s="5">
        <v>3.5</v>
      </c>
      <c r="F256" s="5">
        <v>4.7</v>
      </c>
      <c r="G256" s="5">
        <v>6.7</v>
      </c>
      <c r="H256" s="5">
        <v>9.1</v>
      </c>
      <c r="I256" s="5">
        <v>6.9</v>
      </c>
      <c r="J256" s="5">
        <v>7.7</v>
      </c>
      <c r="K256" s="5">
        <v>5.8</v>
      </c>
      <c r="L256" s="5">
        <v>4.2</v>
      </c>
      <c r="M256" s="5">
        <v>5.6</v>
      </c>
      <c r="N256" s="5">
        <v>9.3000000000000007</v>
      </c>
      <c r="O256" s="5">
        <v>4.0999999999999996</v>
      </c>
      <c r="P256" s="5">
        <v>4</v>
      </c>
      <c r="Q256" s="5">
        <v>7.9</v>
      </c>
      <c r="R256" s="5">
        <v>4.4000000000000004</v>
      </c>
      <c r="S256" s="5">
        <v>4.2</v>
      </c>
      <c r="T256" s="5">
        <v>5.4</v>
      </c>
      <c r="U256" s="5">
        <v>7.3</v>
      </c>
      <c r="V256" s="5">
        <v>7.3</v>
      </c>
      <c r="W256" s="5">
        <v>6.7</v>
      </c>
      <c r="X256" s="5">
        <v>5.2</v>
      </c>
      <c r="Y256" s="5">
        <v>8.3000000000000007</v>
      </c>
      <c r="Z256" s="5">
        <v>4.9000000000000004</v>
      </c>
      <c r="AA256" s="5">
        <v>4.5999999999999996</v>
      </c>
      <c r="AB256" s="5">
        <v>6.5</v>
      </c>
      <c r="AC256" s="5">
        <v>4.5999999999999996</v>
      </c>
      <c r="AD256" s="5">
        <v>6.1</v>
      </c>
      <c r="AE256" s="5">
        <v>4.8</v>
      </c>
      <c r="AF256" s="5">
        <v>3</v>
      </c>
      <c r="AG256" s="5">
        <v>3.7</v>
      </c>
      <c r="AH256" s="5">
        <v>7.2</v>
      </c>
      <c r="AI256" s="5">
        <v>8.3000000000000007</v>
      </c>
      <c r="AJ256" s="5">
        <v>8.1999999999999993</v>
      </c>
      <c r="AK256" s="5">
        <v>8.5</v>
      </c>
      <c r="AL256" s="5">
        <v>5.3</v>
      </c>
      <c r="AM256" s="5">
        <v>4.5999999999999996</v>
      </c>
      <c r="AN256" s="5">
        <v>6.2</v>
      </c>
      <c r="AO256" s="5">
        <v>6.9</v>
      </c>
      <c r="AP256" s="5">
        <v>7.8</v>
      </c>
      <c r="AQ256" s="5">
        <v>5.9</v>
      </c>
      <c r="AR256" s="5">
        <v>3.5</v>
      </c>
      <c r="AS256" s="5">
        <v>5.6</v>
      </c>
      <c r="AT256" s="5">
        <v>6.7</v>
      </c>
      <c r="AU256" s="5">
        <v>3</v>
      </c>
      <c r="AV256" s="5">
        <v>5.7</v>
      </c>
      <c r="AW256" s="5">
        <v>3.3</v>
      </c>
      <c r="AX256" s="5">
        <v>6.6</v>
      </c>
      <c r="AY256" s="5">
        <v>4</v>
      </c>
      <c r="AZ256" s="5">
        <v>7.2</v>
      </c>
      <c r="BA256" s="5">
        <v>5.3</v>
      </c>
      <c r="BB256" s="20"/>
      <c r="BC256" s="20"/>
    </row>
    <row r="257" spans="1:55" x14ac:dyDescent="0.25">
      <c r="A257" s="4">
        <v>44227</v>
      </c>
      <c r="B257" s="5">
        <v>6.8</v>
      </c>
      <c r="C257" s="5"/>
      <c r="D257" s="5">
        <v>6.9</v>
      </c>
      <c r="E257" s="5">
        <v>4</v>
      </c>
      <c r="F257" s="5">
        <v>5.0999999999999996</v>
      </c>
      <c r="G257" s="5">
        <v>6.9</v>
      </c>
      <c r="H257" s="5">
        <v>9.1999999999999993</v>
      </c>
      <c r="I257" s="5">
        <v>6.9</v>
      </c>
      <c r="J257" s="5">
        <v>8.5</v>
      </c>
      <c r="K257" s="5">
        <v>6.4</v>
      </c>
      <c r="L257" s="5">
        <v>5.3</v>
      </c>
      <c r="M257" s="5">
        <v>5</v>
      </c>
      <c r="N257" s="5">
        <v>9.9</v>
      </c>
      <c r="O257" s="5">
        <v>4.8</v>
      </c>
      <c r="P257" s="5">
        <v>4.4000000000000004</v>
      </c>
      <c r="Q257" s="5">
        <v>8.4</v>
      </c>
      <c r="R257" s="5">
        <v>4.7</v>
      </c>
      <c r="S257" s="5">
        <v>5.3</v>
      </c>
      <c r="T257" s="5">
        <v>5.3</v>
      </c>
      <c r="U257" s="5">
        <v>7.6</v>
      </c>
      <c r="V257" s="5">
        <v>7.5</v>
      </c>
      <c r="W257" s="5">
        <v>6.4</v>
      </c>
      <c r="X257" s="5">
        <v>6.4</v>
      </c>
      <c r="Y257" s="5">
        <v>6.1</v>
      </c>
      <c r="Z257" s="5">
        <v>5</v>
      </c>
      <c r="AA257" s="5">
        <v>5.0999999999999996</v>
      </c>
      <c r="AB257" s="5">
        <v>6.2</v>
      </c>
      <c r="AC257" s="5">
        <v>5</v>
      </c>
      <c r="AD257" s="5">
        <v>6</v>
      </c>
      <c r="AE257" s="5">
        <v>5</v>
      </c>
      <c r="AF257" s="5">
        <v>3.2</v>
      </c>
      <c r="AG257" s="5">
        <v>4</v>
      </c>
      <c r="AH257" s="5">
        <v>8</v>
      </c>
      <c r="AI257" s="5">
        <v>9.1</v>
      </c>
      <c r="AJ257" s="5">
        <v>8.4</v>
      </c>
      <c r="AK257" s="5">
        <v>9.4</v>
      </c>
      <c r="AL257" s="5">
        <v>6</v>
      </c>
      <c r="AM257" s="5">
        <v>5.0999999999999996</v>
      </c>
      <c r="AN257" s="5">
        <v>7.1</v>
      </c>
      <c r="AO257" s="5">
        <v>8</v>
      </c>
      <c r="AP257" s="5">
        <v>8.5</v>
      </c>
      <c r="AQ257" s="5">
        <v>5.4</v>
      </c>
      <c r="AR257" s="5">
        <v>3.3</v>
      </c>
      <c r="AS257" s="5">
        <v>5.4</v>
      </c>
      <c r="AT257" s="5">
        <v>7.3</v>
      </c>
      <c r="AU257" s="5">
        <v>3.5</v>
      </c>
      <c r="AV257" s="5">
        <v>5.7</v>
      </c>
      <c r="AW257" s="5">
        <v>3.7</v>
      </c>
      <c r="AX257" s="5">
        <v>6.8</v>
      </c>
      <c r="AY257" s="5">
        <v>4.5</v>
      </c>
      <c r="AZ257" s="5">
        <v>7.1</v>
      </c>
      <c r="BA257" s="5">
        <v>6.2</v>
      </c>
      <c r="BB257" s="20"/>
      <c r="BC257" s="20"/>
    </row>
    <row r="258" spans="1:55" x14ac:dyDescent="0.25">
      <c r="A258" s="4">
        <v>44255</v>
      </c>
      <c r="B258" s="5">
        <v>6.6</v>
      </c>
      <c r="C258" s="5"/>
      <c r="D258" s="5">
        <v>7.1</v>
      </c>
      <c r="E258" s="5">
        <v>3.7</v>
      </c>
      <c r="F258" s="5">
        <v>5.3</v>
      </c>
      <c r="G258" s="5">
        <v>7.1</v>
      </c>
      <c r="H258" s="5">
        <v>8.4</v>
      </c>
      <c r="I258" s="5">
        <v>6.7</v>
      </c>
      <c r="J258" s="5">
        <v>8.3000000000000007</v>
      </c>
      <c r="K258" s="5">
        <v>6.6</v>
      </c>
      <c r="L258" s="5">
        <v>5.0999999999999996</v>
      </c>
      <c r="M258" s="5">
        <v>4.4000000000000004</v>
      </c>
      <c r="N258" s="5">
        <v>8.6</v>
      </c>
      <c r="O258" s="5">
        <v>5</v>
      </c>
      <c r="P258" s="5">
        <v>4.5</v>
      </c>
      <c r="Q258" s="5">
        <v>7.8</v>
      </c>
      <c r="R258" s="5">
        <v>4.7</v>
      </c>
      <c r="S258" s="5">
        <v>3.9</v>
      </c>
      <c r="T258" s="5">
        <v>5.0999999999999996</v>
      </c>
      <c r="U258" s="5">
        <v>7.1</v>
      </c>
      <c r="V258" s="5">
        <v>7.3</v>
      </c>
      <c r="W258" s="5">
        <v>6.1</v>
      </c>
      <c r="X258" s="5">
        <v>5.6</v>
      </c>
      <c r="Y258" s="5">
        <v>5.0999999999999996</v>
      </c>
      <c r="Z258" s="5">
        <v>4.9000000000000004</v>
      </c>
      <c r="AA258" s="5">
        <v>5.2</v>
      </c>
      <c r="AB258" s="5">
        <v>6.1</v>
      </c>
      <c r="AC258" s="5">
        <v>5</v>
      </c>
      <c r="AD258" s="5">
        <v>5.6</v>
      </c>
      <c r="AE258" s="5">
        <v>5.5</v>
      </c>
      <c r="AF258" s="5">
        <v>3.2</v>
      </c>
      <c r="AG258" s="5">
        <v>3.1</v>
      </c>
      <c r="AH258" s="5">
        <v>8.1999999999999993</v>
      </c>
      <c r="AI258" s="5">
        <v>8.3000000000000007</v>
      </c>
      <c r="AJ258" s="5">
        <v>8</v>
      </c>
      <c r="AK258" s="5">
        <v>9.6999999999999993</v>
      </c>
      <c r="AL258" s="5">
        <v>5.6</v>
      </c>
      <c r="AM258" s="5">
        <v>5.0999999999999996</v>
      </c>
      <c r="AN258" s="5">
        <v>6.7</v>
      </c>
      <c r="AO258" s="5">
        <v>7.9</v>
      </c>
      <c r="AP258" s="5">
        <v>7.9</v>
      </c>
      <c r="AQ258" s="5">
        <v>5.2</v>
      </c>
      <c r="AR258" s="5">
        <v>3.6</v>
      </c>
      <c r="AS258" s="5">
        <v>4.9000000000000004</v>
      </c>
      <c r="AT258" s="5">
        <v>7.5</v>
      </c>
      <c r="AU258" s="5">
        <v>3.6</v>
      </c>
      <c r="AV258" s="5">
        <v>5.4</v>
      </c>
      <c r="AW258" s="5">
        <v>3.1</v>
      </c>
      <c r="AX258" s="5">
        <v>6.4</v>
      </c>
      <c r="AY258" s="5">
        <v>4.9000000000000004</v>
      </c>
      <c r="AZ258" s="5">
        <v>6.9</v>
      </c>
      <c r="BA258" s="5">
        <v>6.5</v>
      </c>
      <c r="BB258" s="20"/>
      <c r="BC258" s="20"/>
    </row>
    <row r="259" spans="1:55" x14ac:dyDescent="0.25">
      <c r="A259" s="4">
        <v>44286</v>
      </c>
      <c r="B259" s="5">
        <v>6.2</v>
      </c>
      <c r="C259" s="5"/>
      <c r="D259" s="5">
        <v>7.4</v>
      </c>
      <c r="E259" s="5">
        <v>3.4</v>
      </c>
      <c r="F259" s="5">
        <v>4.8</v>
      </c>
      <c r="G259" s="5">
        <v>6.4</v>
      </c>
      <c r="H259" s="5">
        <v>8.1999999999999993</v>
      </c>
      <c r="I259" s="5">
        <v>6.5</v>
      </c>
      <c r="J259" s="5">
        <v>8.1999999999999993</v>
      </c>
      <c r="K259" s="5">
        <v>6.6</v>
      </c>
      <c r="L259" s="5">
        <v>5.3</v>
      </c>
      <c r="M259" s="5">
        <v>4</v>
      </c>
      <c r="N259" s="5">
        <v>8.6999999999999993</v>
      </c>
      <c r="O259" s="5">
        <v>4.5</v>
      </c>
      <c r="P259" s="5">
        <v>4</v>
      </c>
      <c r="Q259" s="5">
        <v>7.1</v>
      </c>
      <c r="R259" s="5">
        <v>4.5999999999999996</v>
      </c>
      <c r="S259" s="5">
        <v>3.8</v>
      </c>
      <c r="T259" s="5">
        <v>5</v>
      </c>
      <c r="U259" s="5">
        <v>6.6</v>
      </c>
      <c r="V259" s="5">
        <v>6.6</v>
      </c>
      <c r="W259" s="5">
        <v>6.1</v>
      </c>
      <c r="X259" s="5">
        <v>5.4</v>
      </c>
      <c r="Y259" s="5">
        <v>5.2</v>
      </c>
      <c r="Z259" s="5">
        <v>4.5</v>
      </c>
      <c r="AA259" s="5">
        <v>4.4000000000000004</v>
      </c>
      <c r="AB259" s="5">
        <v>6.2</v>
      </c>
      <c r="AC259" s="5">
        <v>4.4000000000000004</v>
      </c>
      <c r="AD259" s="5">
        <v>4.5999999999999996</v>
      </c>
      <c r="AE259" s="5">
        <v>4.8</v>
      </c>
      <c r="AF259" s="5">
        <v>2.8</v>
      </c>
      <c r="AG259" s="5">
        <v>3.2</v>
      </c>
      <c r="AH259" s="5">
        <v>7.8</v>
      </c>
      <c r="AI259" s="5">
        <v>7.9</v>
      </c>
      <c r="AJ259" s="5">
        <v>7.7</v>
      </c>
      <c r="AK259" s="5">
        <v>8.4</v>
      </c>
      <c r="AL259" s="5">
        <v>4.9000000000000004</v>
      </c>
      <c r="AM259" s="5">
        <v>4.2</v>
      </c>
      <c r="AN259" s="5">
        <v>6.7</v>
      </c>
      <c r="AO259" s="5">
        <v>7.3</v>
      </c>
      <c r="AP259" s="5">
        <v>7.2</v>
      </c>
      <c r="AQ259" s="5">
        <v>4.8</v>
      </c>
      <c r="AR259" s="5">
        <v>3.3</v>
      </c>
      <c r="AS259" s="5">
        <v>5.0999999999999996</v>
      </c>
      <c r="AT259" s="5">
        <v>7.1</v>
      </c>
      <c r="AU259" s="5">
        <v>2.9</v>
      </c>
      <c r="AV259" s="5">
        <v>5.0999999999999996</v>
      </c>
      <c r="AW259" s="5">
        <v>3.2</v>
      </c>
      <c r="AX259" s="5">
        <v>6.3</v>
      </c>
      <c r="AY259" s="5">
        <v>4.8</v>
      </c>
      <c r="AZ259" s="5">
        <v>6.1</v>
      </c>
      <c r="BA259" s="5">
        <v>5.9</v>
      </c>
      <c r="BB259" s="20"/>
      <c r="BC259" s="20"/>
    </row>
    <row r="260" spans="1:55" x14ac:dyDescent="0.25">
      <c r="A260" s="4">
        <v>44316</v>
      </c>
      <c r="B260" s="5">
        <v>5.7</v>
      </c>
      <c r="C260" s="5"/>
      <c r="D260" s="5">
        <v>7</v>
      </c>
      <c r="E260" s="5">
        <v>2.9</v>
      </c>
      <c r="F260" s="5">
        <v>4.3</v>
      </c>
      <c r="G260" s="5">
        <v>6.5</v>
      </c>
      <c r="H260" s="5">
        <v>8.1</v>
      </c>
      <c r="I260" s="5">
        <v>6.3</v>
      </c>
      <c r="J260" s="5">
        <v>7.5</v>
      </c>
      <c r="K260" s="5">
        <v>6.1</v>
      </c>
      <c r="L260" s="5">
        <v>5.2</v>
      </c>
      <c r="M260" s="5">
        <v>3.9</v>
      </c>
      <c r="N260" s="5">
        <v>8</v>
      </c>
      <c r="O260" s="5">
        <v>4</v>
      </c>
      <c r="P260" s="5">
        <v>3.4</v>
      </c>
      <c r="Q260" s="5">
        <v>7.1</v>
      </c>
      <c r="R260" s="5">
        <v>4.2</v>
      </c>
      <c r="S260" s="5">
        <v>3.4</v>
      </c>
      <c r="T260" s="5">
        <v>3.9</v>
      </c>
      <c r="U260" s="5">
        <v>6.7</v>
      </c>
      <c r="V260" s="5">
        <v>5.9</v>
      </c>
      <c r="W260" s="5">
        <v>5.9</v>
      </c>
      <c r="X260" s="5">
        <v>5.3</v>
      </c>
      <c r="Y260" s="5">
        <v>4.5999999999999996</v>
      </c>
      <c r="Z260" s="5">
        <v>4.2</v>
      </c>
      <c r="AA260" s="5">
        <v>4.0999999999999996</v>
      </c>
      <c r="AB260" s="5">
        <v>5.9</v>
      </c>
      <c r="AC260" s="5">
        <v>3.9</v>
      </c>
      <c r="AD260" s="5">
        <v>4.4000000000000004</v>
      </c>
      <c r="AE260" s="5">
        <v>4.0999999999999996</v>
      </c>
      <c r="AF260" s="5">
        <v>2.2999999999999998</v>
      </c>
      <c r="AG260" s="5">
        <v>2.7</v>
      </c>
      <c r="AH260" s="5">
        <v>7.1</v>
      </c>
      <c r="AI260" s="5">
        <v>7.6</v>
      </c>
      <c r="AJ260" s="5">
        <v>7.9</v>
      </c>
      <c r="AK260" s="5">
        <v>7.7</v>
      </c>
      <c r="AL260" s="5">
        <v>4.8</v>
      </c>
      <c r="AM260" s="5">
        <v>3.6</v>
      </c>
      <c r="AN260" s="5">
        <v>5.9</v>
      </c>
      <c r="AO260" s="5">
        <v>6.3</v>
      </c>
      <c r="AP260" s="5">
        <v>5.0999999999999996</v>
      </c>
      <c r="AQ260" s="5">
        <v>4.4000000000000004</v>
      </c>
      <c r="AR260" s="5">
        <v>3</v>
      </c>
      <c r="AS260" s="5">
        <v>4.7</v>
      </c>
      <c r="AT260" s="5">
        <v>6.4</v>
      </c>
      <c r="AU260" s="5">
        <v>2.8</v>
      </c>
      <c r="AV260" s="5">
        <v>3.9</v>
      </c>
      <c r="AW260" s="5">
        <v>3</v>
      </c>
      <c r="AX260" s="5">
        <v>5.6</v>
      </c>
      <c r="AY260" s="5">
        <v>4.4000000000000004</v>
      </c>
      <c r="AZ260" s="5">
        <v>5.7</v>
      </c>
      <c r="BA260" s="5">
        <v>5.7</v>
      </c>
      <c r="BB260" s="20"/>
      <c r="BC260" s="20"/>
    </row>
    <row r="261" spans="1:55" x14ac:dyDescent="0.25">
      <c r="A261" s="4">
        <v>44347</v>
      </c>
      <c r="B261" s="5">
        <v>5.5</v>
      </c>
      <c r="C261" s="5"/>
      <c r="D261" s="5">
        <v>6.4</v>
      </c>
      <c r="E261" s="5">
        <v>2.9</v>
      </c>
      <c r="F261" s="5">
        <v>4.5</v>
      </c>
      <c r="G261" s="5">
        <v>6.7</v>
      </c>
      <c r="H261" s="5">
        <v>7.5</v>
      </c>
      <c r="I261" s="5">
        <v>5.8</v>
      </c>
      <c r="J261" s="5">
        <v>6.8</v>
      </c>
      <c r="K261" s="5">
        <v>5.0999999999999996</v>
      </c>
      <c r="L261" s="5">
        <v>5</v>
      </c>
      <c r="M261" s="5">
        <v>4</v>
      </c>
      <c r="N261" s="5">
        <v>7.4</v>
      </c>
      <c r="O261" s="5">
        <v>4.0999999999999996</v>
      </c>
      <c r="P261" s="5">
        <v>2.9</v>
      </c>
      <c r="Q261" s="5">
        <v>6.7</v>
      </c>
      <c r="R261" s="5">
        <v>4.5</v>
      </c>
      <c r="S261" s="5">
        <v>3.7</v>
      </c>
      <c r="T261" s="5">
        <v>3.9</v>
      </c>
      <c r="U261" s="5">
        <v>6.7</v>
      </c>
      <c r="V261" s="5">
        <v>5</v>
      </c>
      <c r="W261" s="5">
        <v>5.9</v>
      </c>
      <c r="X261" s="5">
        <v>5.0999999999999996</v>
      </c>
      <c r="Y261" s="5">
        <v>5.2</v>
      </c>
      <c r="Z261" s="5">
        <v>3.7</v>
      </c>
      <c r="AA261" s="5">
        <v>4.7</v>
      </c>
      <c r="AB261" s="5">
        <v>6.1</v>
      </c>
      <c r="AC261" s="5">
        <v>3.2</v>
      </c>
      <c r="AD261" s="5">
        <v>4.5</v>
      </c>
      <c r="AE261" s="5">
        <v>3.5</v>
      </c>
      <c r="AF261" s="5">
        <v>2.2999999999999998</v>
      </c>
      <c r="AG261" s="5">
        <v>2.4</v>
      </c>
      <c r="AH261" s="5">
        <v>7</v>
      </c>
      <c r="AI261" s="5">
        <v>7.4</v>
      </c>
      <c r="AJ261" s="5">
        <v>7.7</v>
      </c>
      <c r="AK261" s="5">
        <v>7</v>
      </c>
      <c r="AL261" s="5">
        <v>5</v>
      </c>
      <c r="AM261" s="5">
        <v>3.4</v>
      </c>
      <c r="AN261" s="5">
        <v>5.3</v>
      </c>
      <c r="AO261" s="5">
        <v>5.7</v>
      </c>
      <c r="AP261" s="5">
        <v>5.5</v>
      </c>
      <c r="AQ261" s="5">
        <v>3.6</v>
      </c>
      <c r="AR261" s="5">
        <v>2.9</v>
      </c>
      <c r="AS261" s="5">
        <v>4.5</v>
      </c>
      <c r="AT261" s="5">
        <v>5.9</v>
      </c>
      <c r="AU261" s="5">
        <v>2.7</v>
      </c>
      <c r="AV261" s="5">
        <v>4.0999999999999996</v>
      </c>
      <c r="AW261" s="5">
        <v>2.6</v>
      </c>
      <c r="AX261" s="5">
        <v>5</v>
      </c>
      <c r="AY261" s="5">
        <v>4</v>
      </c>
      <c r="AZ261" s="5">
        <v>5</v>
      </c>
      <c r="BA261" s="5">
        <v>5.4</v>
      </c>
      <c r="BB261" s="20"/>
      <c r="BC261" s="20"/>
    </row>
    <row r="262" spans="1:55" x14ac:dyDescent="0.25">
      <c r="A262" s="4">
        <v>44377</v>
      </c>
      <c r="B262" s="5">
        <v>6.1</v>
      </c>
      <c r="C262" s="5"/>
      <c r="D262" s="5">
        <v>6.5</v>
      </c>
      <c r="E262" s="5">
        <v>3.7</v>
      </c>
      <c r="F262" s="5">
        <v>5</v>
      </c>
      <c r="G262" s="5">
        <v>7.3</v>
      </c>
      <c r="H262" s="5">
        <v>8</v>
      </c>
      <c r="I262" s="5">
        <v>6.3</v>
      </c>
      <c r="J262" s="5">
        <v>6.8</v>
      </c>
      <c r="K262" s="5">
        <v>5.9</v>
      </c>
      <c r="L262" s="5">
        <v>5.7</v>
      </c>
      <c r="M262" s="5">
        <v>4.5</v>
      </c>
      <c r="N262" s="5">
        <v>7.8</v>
      </c>
      <c r="O262" s="5">
        <v>4.7</v>
      </c>
      <c r="P262" s="5">
        <v>3.2</v>
      </c>
      <c r="Q262" s="5">
        <v>7.9</v>
      </c>
      <c r="R262" s="5">
        <v>4.7</v>
      </c>
      <c r="S262" s="5">
        <v>4.4000000000000004</v>
      </c>
      <c r="T262" s="5">
        <v>5.5</v>
      </c>
      <c r="U262" s="5">
        <v>7.4</v>
      </c>
      <c r="V262" s="5">
        <v>5.4</v>
      </c>
      <c r="W262" s="5">
        <v>6.7</v>
      </c>
      <c r="X262" s="5">
        <v>5.0999999999999996</v>
      </c>
      <c r="Y262" s="5">
        <v>5.3</v>
      </c>
      <c r="Z262" s="5">
        <v>4.4000000000000004</v>
      </c>
      <c r="AA262" s="5">
        <v>5.0999999999999996</v>
      </c>
      <c r="AB262" s="5">
        <v>7.6</v>
      </c>
      <c r="AC262" s="5">
        <v>4</v>
      </c>
      <c r="AD262" s="5">
        <v>4.9000000000000004</v>
      </c>
      <c r="AE262" s="5">
        <v>4.4000000000000004</v>
      </c>
      <c r="AF262" s="5">
        <v>2.7</v>
      </c>
      <c r="AG262" s="5">
        <v>3.1</v>
      </c>
      <c r="AH262" s="5">
        <v>7.9</v>
      </c>
      <c r="AI262" s="5">
        <v>8.4</v>
      </c>
      <c r="AJ262" s="5">
        <v>8.3000000000000007</v>
      </c>
      <c r="AK262" s="5">
        <v>7.2</v>
      </c>
      <c r="AL262" s="5">
        <v>6.3</v>
      </c>
      <c r="AM262" s="5">
        <v>3.8</v>
      </c>
      <c r="AN262" s="5">
        <v>5.2</v>
      </c>
      <c r="AO262" s="5">
        <v>6.4</v>
      </c>
      <c r="AP262" s="5">
        <v>5.8</v>
      </c>
      <c r="AQ262" s="5">
        <v>4.5</v>
      </c>
      <c r="AR262" s="5">
        <v>3.3</v>
      </c>
      <c r="AS262" s="5">
        <v>5.6</v>
      </c>
      <c r="AT262" s="5">
        <v>6.7</v>
      </c>
      <c r="AU262" s="5">
        <v>3.1</v>
      </c>
      <c r="AV262" s="5">
        <v>4.5</v>
      </c>
      <c r="AW262" s="5">
        <v>3.6</v>
      </c>
      <c r="AX262" s="5">
        <v>5.2</v>
      </c>
      <c r="AY262" s="5">
        <v>4.5</v>
      </c>
      <c r="AZ262" s="5">
        <v>5.0999999999999996</v>
      </c>
      <c r="BA262" s="5">
        <v>5.6</v>
      </c>
      <c r="BB262" s="20"/>
      <c r="BC262" s="20"/>
    </row>
    <row r="263" spans="1:55" x14ac:dyDescent="0.25">
      <c r="A263" s="4">
        <v>44408</v>
      </c>
      <c r="B263" s="5">
        <v>5.7</v>
      </c>
      <c r="C263" s="5"/>
      <c r="D263" s="5">
        <v>5.9</v>
      </c>
      <c r="E263" s="5">
        <v>3.4</v>
      </c>
      <c r="F263" s="5">
        <v>4.5999999999999996</v>
      </c>
      <c r="G263" s="5">
        <v>6.4</v>
      </c>
      <c r="H263" s="5">
        <v>7.9</v>
      </c>
      <c r="I263" s="5">
        <v>6</v>
      </c>
      <c r="J263" s="5">
        <v>6.9</v>
      </c>
      <c r="K263" s="5">
        <v>5.5</v>
      </c>
      <c r="L263" s="5">
        <v>5.0999999999999996</v>
      </c>
      <c r="M263" s="5">
        <v>3.2</v>
      </c>
      <c r="N263" s="5">
        <v>6.9</v>
      </c>
      <c r="O263" s="5">
        <v>4</v>
      </c>
      <c r="P263" s="5">
        <v>2.9</v>
      </c>
      <c r="Q263" s="5">
        <v>7</v>
      </c>
      <c r="R263" s="5">
        <v>4.3</v>
      </c>
      <c r="S263" s="5">
        <v>4.7</v>
      </c>
      <c r="T263" s="5">
        <v>4.7</v>
      </c>
      <c r="U263" s="5">
        <v>6.3</v>
      </c>
      <c r="V263" s="5">
        <v>5.7</v>
      </c>
      <c r="W263" s="5">
        <v>5.8</v>
      </c>
      <c r="X263" s="5">
        <v>5</v>
      </c>
      <c r="Y263" s="5">
        <v>5</v>
      </c>
      <c r="Z263" s="5">
        <v>3.4</v>
      </c>
      <c r="AA263" s="5">
        <v>3.9</v>
      </c>
      <c r="AB263" s="5">
        <v>6.7</v>
      </c>
      <c r="AC263" s="5">
        <v>3.2</v>
      </c>
      <c r="AD263" s="5">
        <v>4.5999999999999996</v>
      </c>
      <c r="AE263" s="5">
        <v>3.6</v>
      </c>
      <c r="AF263" s="5">
        <v>2.1</v>
      </c>
      <c r="AG263" s="5">
        <v>3.4</v>
      </c>
      <c r="AH263" s="5">
        <v>7.5</v>
      </c>
      <c r="AI263" s="5">
        <v>7.7</v>
      </c>
      <c r="AJ263" s="5">
        <v>8.1999999999999993</v>
      </c>
      <c r="AK263" s="5">
        <v>7.4</v>
      </c>
      <c r="AL263" s="5">
        <v>5.9</v>
      </c>
      <c r="AM263" s="5">
        <v>3.1</v>
      </c>
      <c r="AN263" s="5">
        <v>4.8</v>
      </c>
      <c r="AO263" s="5">
        <v>6.7</v>
      </c>
      <c r="AP263" s="5">
        <v>5.8</v>
      </c>
      <c r="AQ263" s="5">
        <v>4.3</v>
      </c>
      <c r="AR263" s="5">
        <v>2.6</v>
      </c>
      <c r="AS263" s="5">
        <v>4.7</v>
      </c>
      <c r="AT263" s="5">
        <v>6</v>
      </c>
      <c r="AU263" s="5">
        <v>2.6</v>
      </c>
      <c r="AV263" s="5">
        <v>4.0999999999999996</v>
      </c>
      <c r="AW263" s="5">
        <v>3.2</v>
      </c>
      <c r="AX263" s="5">
        <v>5</v>
      </c>
      <c r="AY263" s="5">
        <v>4.0999999999999996</v>
      </c>
      <c r="AZ263" s="5">
        <v>4.5</v>
      </c>
      <c r="BA263" s="5">
        <v>4.4000000000000004</v>
      </c>
      <c r="BB263" s="20"/>
      <c r="BC263" s="20"/>
    </row>
    <row r="264" spans="1:55" x14ac:dyDescent="0.25">
      <c r="A264" s="4">
        <v>44439</v>
      </c>
      <c r="B264" s="5">
        <v>5.3</v>
      </c>
      <c r="C264" s="5"/>
      <c r="D264" s="5">
        <v>5.0999999999999996</v>
      </c>
      <c r="E264" s="5">
        <v>3.4</v>
      </c>
      <c r="F264" s="5">
        <v>3.8</v>
      </c>
      <c r="G264" s="5">
        <v>5.3</v>
      </c>
      <c r="H264" s="5">
        <v>7.5</v>
      </c>
      <c r="I264" s="5">
        <v>5.4</v>
      </c>
      <c r="J264" s="5">
        <v>6.1</v>
      </c>
      <c r="K264" s="5">
        <v>5.3</v>
      </c>
      <c r="L264" s="5">
        <v>4.9000000000000004</v>
      </c>
      <c r="M264" s="5">
        <v>3.1</v>
      </c>
      <c r="N264" s="5">
        <v>6.6</v>
      </c>
      <c r="O264" s="5">
        <v>3.8</v>
      </c>
      <c r="P264" s="5">
        <v>2.7</v>
      </c>
      <c r="Q264" s="5">
        <v>6.8</v>
      </c>
      <c r="R264" s="5">
        <v>4</v>
      </c>
      <c r="S264" s="5">
        <v>4</v>
      </c>
      <c r="T264" s="5">
        <v>3.7</v>
      </c>
      <c r="U264" s="5">
        <v>5.5</v>
      </c>
      <c r="V264" s="5">
        <v>5.4</v>
      </c>
      <c r="W264" s="5">
        <v>5.9</v>
      </c>
      <c r="X264" s="5">
        <v>4.4000000000000004</v>
      </c>
      <c r="Y264" s="5">
        <v>4.4000000000000004</v>
      </c>
      <c r="Z264" s="5">
        <v>3.4</v>
      </c>
      <c r="AA264" s="5">
        <v>3.5</v>
      </c>
      <c r="AB264" s="5">
        <v>5.9</v>
      </c>
      <c r="AC264" s="5">
        <v>2.9</v>
      </c>
      <c r="AD264" s="5">
        <v>4.4000000000000004</v>
      </c>
      <c r="AE264" s="5">
        <v>3.2</v>
      </c>
      <c r="AF264" s="5">
        <v>1.8</v>
      </c>
      <c r="AG264" s="5">
        <v>2.8</v>
      </c>
      <c r="AH264" s="5">
        <v>6.9</v>
      </c>
      <c r="AI264" s="5">
        <v>6.3</v>
      </c>
      <c r="AJ264" s="5">
        <v>7.2</v>
      </c>
      <c r="AK264" s="5">
        <v>7.1</v>
      </c>
      <c r="AL264" s="5">
        <v>5.0999999999999996</v>
      </c>
      <c r="AM264" s="5">
        <v>2.8</v>
      </c>
      <c r="AN264" s="5">
        <v>4.5</v>
      </c>
      <c r="AO264" s="5">
        <v>6.6</v>
      </c>
      <c r="AP264" s="5">
        <v>6.1</v>
      </c>
      <c r="AQ264" s="5">
        <v>4.2</v>
      </c>
      <c r="AR264" s="5">
        <v>2.9</v>
      </c>
      <c r="AS264" s="5">
        <v>4.3</v>
      </c>
      <c r="AT264" s="5">
        <v>5.3</v>
      </c>
      <c r="AU264" s="5">
        <v>2.5</v>
      </c>
      <c r="AV264" s="5">
        <v>3.8</v>
      </c>
      <c r="AW264" s="5">
        <v>2.9</v>
      </c>
      <c r="AX264" s="5">
        <v>5</v>
      </c>
      <c r="AY264" s="5">
        <v>4</v>
      </c>
      <c r="AZ264" s="5">
        <v>4.2</v>
      </c>
      <c r="BA264" s="5">
        <v>3.7</v>
      </c>
      <c r="BB264" s="20"/>
      <c r="BC264" s="20"/>
    </row>
    <row r="265" spans="1:55" x14ac:dyDescent="0.25">
      <c r="A265" s="4">
        <v>44469</v>
      </c>
      <c r="B265" s="5">
        <v>4.5999999999999996</v>
      </c>
      <c r="C265" s="5"/>
      <c r="D265" s="5">
        <v>5.2</v>
      </c>
      <c r="E265" s="5">
        <v>3</v>
      </c>
      <c r="F265" s="5">
        <v>3.1</v>
      </c>
      <c r="G265" s="5">
        <v>4.3</v>
      </c>
      <c r="H265" s="5">
        <v>6.4</v>
      </c>
      <c r="I265" s="5">
        <v>4.5999999999999996</v>
      </c>
      <c r="J265" s="5">
        <v>5.4</v>
      </c>
      <c r="K265" s="5">
        <v>4.9000000000000004</v>
      </c>
      <c r="L265" s="5">
        <v>4.3</v>
      </c>
      <c r="M265" s="5">
        <v>2.5</v>
      </c>
      <c r="N265" s="5">
        <v>6.4</v>
      </c>
      <c r="O265" s="5">
        <v>2.9</v>
      </c>
      <c r="P265" s="5">
        <v>2.1</v>
      </c>
      <c r="Q265" s="5">
        <v>5.5</v>
      </c>
      <c r="R265" s="5">
        <v>3.5</v>
      </c>
      <c r="S265" s="5">
        <v>3.5</v>
      </c>
      <c r="T265" s="5">
        <v>3.9</v>
      </c>
      <c r="U265" s="5">
        <v>4.9000000000000004</v>
      </c>
      <c r="V265" s="5">
        <v>5.3</v>
      </c>
      <c r="W265" s="5">
        <v>5.4</v>
      </c>
      <c r="X265" s="5">
        <v>4</v>
      </c>
      <c r="Y265" s="5">
        <v>3.8</v>
      </c>
      <c r="Z265" s="5">
        <v>2.8</v>
      </c>
      <c r="AA265" s="5">
        <v>2.9</v>
      </c>
      <c r="AB265" s="5">
        <v>4.7</v>
      </c>
      <c r="AC265" s="5">
        <v>1.9</v>
      </c>
      <c r="AD265" s="5">
        <v>3.8</v>
      </c>
      <c r="AE265" s="5">
        <v>2.6</v>
      </c>
      <c r="AF265" s="5">
        <v>1.4</v>
      </c>
      <c r="AG265" s="5">
        <v>2.4</v>
      </c>
      <c r="AH265" s="5">
        <v>6.2</v>
      </c>
      <c r="AI265" s="5">
        <v>5.8</v>
      </c>
      <c r="AJ265" s="5">
        <v>6.4</v>
      </c>
      <c r="AK265" s="5">
        <v>6.3</v>
      </c>
      <c r="AL265" s="5">
        <v>4.5999999999999996</v>
      </c>
      <c r="AM265" s="5">
        <v>2</v>
      </c>
      <c r="AN265" s="5">
        <v>4.0999999999999996</v>
      </c>
      <c r="AO265" s="5">
        <v>5.4</v>
      </c>
      <c r="AP265" s="5">
        <v>4.4000000000000004</v>
      </c>
      <c r="AQ265" s="5">
        <v>3.3</v>
      </c>
      <c r="AR265" s="5">
        <v>2.2000000000000002</v>
      </c>
      <c r="AS265" s="5">
        <v>3.5</v>
      </c>
      <c r="AT265" s="5">
        <v>4.9000000000000004</v>
      </c>
      <c r="AU265" s="5">
        <v>1.6</v>
      </c>
      <c r="AV265" s="5">
        <v>3.2</v>
      </c>
      <c r="AW265" s="5">
        <v>2</v>
      </c>
      <c r="AX265" s="5">
        <v>4.0999999999999996</v>
      </c>
      <c r="AY265" s="5">
        <v>3.3</v>
      </c>
      <c r="AZ265" s="5">
        <v>3.2</v>
      </c>
      <c r="BA265" s="5">
        <v>2.8</v>
      </c>
      <c r="BB265" s="20"/>
      <c r="BC265" s="20"/>
    </row>
    <row r="266" spans="1:55" x14ac:dyDescent="0.25">
      <c r="A266" s="4"/>
      <c r="B266" s="5"/>
      <c r="C266" s="5"/>
      <c r="D266" s="5"/>
      <c r="E266" s="5"/>
      <c r="F266" s="5"/>
      <c r="G266" s="5"/>
      <c r="H266" s="5"/>
      <c r="I266" s="5"/>
      <c r="J266" s="5"/>
      <c r="K266" s="5"/>
      <c r="L266" s="5"/>
      <c r="M266" s="5"/>
      <c r="N266" s="5"/>
      <c r="O266" s="5"/>
      <c r="P266" s="5"/>
      <c r="Q266" s="5"/>
      <c r="R266" s="5"/>
      <c r="S266" s="5"/>
      <c r="T266" s="5"/>
      <c r="U266" s="5"/>
      <c r="V266" s="5"/>
      <c r="W266" s="5"/>
      <c r="X266" s="5"/>
      <c r="Y266" s="5"/>
      <c r="Z266" s="5"/>
      <c r="AA266" s="5"/>
      <c r="AB266" s="5"/>
      <c r="AC266" s="5"/>
      <c r="AD266" s="5"/>
      <c r="AE266" s="5"/>
      <c r="AF266" s="5"/>
      <c r="AG266" s="5"/>
      <c r="AH266" s="5"/>
      <c r="AI266" s="5"/>
      <c r="AJ266" s="5"/>
      <c r="AK266" s="5"/>
      <c r="AL266" s="5"/>
      <c r="AM266" s="5"/>
      <c r="AN266" s="5"/>
      <c r="AO266" s="5"/>
      <c r="AP266" s="5"/>
      <c r="AQ266" s="5"/>
      <c r="AR266" s="5"/>
      <c r="AS266" s="5"/>
      <c r="AT266" s="5"/>
      <c r="AU266" s="5"/>
      <c r="AV266" s="5"/>
      <c r="AW266" s="5"/>
      <c r="AX266" s="5"/>
      <c r="AY266" s="5"/>
      <c r="AZ266" s="5"/>
      <c r="BA266" s="5"/>
      <c r="BB266" s="20"/>
      <c r="BC266" s="20"/>
    </row>
    <row r="267" spans="1:55" x14ac:dyDescent="0.25">
      <c r="A267" s="4"/>
      <c r="B267" s="5"/>
      <c r="C267" s="5"/>
      <c r="D267" s="5"/>
      <c r="E267" s="5"/>
      <c r="F267" s="5"/>
      <c r="G267" s="5"/>
      <c r="H267" s="5"/>
      <c r="I267" s="5"/>
      <c r="J267" s="5"/>
      <c r="K267" s="5"/>
      <c r="L267" s="5"/>
      <c r="M267" s="5"/>
      <c r="N267" s="5"/>
      <c r="O267" s="5"/>
      <c r="P267" s="5"/>
      <c r="Q267" s="5"/>
      <c r="R267" s="5"/>
      <c r="S267" s="5"/>
      <c r="T267" s="5"/>
      <c r="U267" s="5"/>
      <c r="V267" s="5"/>
      <c r="W267" s="5"/>
      <c r="X267" s="5"/>
      <c r="Y267" s="5"/>
      <c r="Z267" s="5"/>
      <c r="AA267" s="5"/>
      <c r="AB267" s="5"/>
      <c r="AC267" s="5"/>
      <c r="AD267" s="5"/>
      <c r="AE267" s="5"/>
      <c r="AF267" s="5"/>
      <c r="AG267" s="5"/>
      <c r="AH267" s="5"/>
      <c r="AI267" s="5"/>
      <c r="AJ267" s="5"/>
      <c r="AK267" s="5"/>
      <c r="AL267" s="5"/>
      <c r="AM267" s="5"/>
      <c r="AN267" s="5"/>
      <c r="AO267" s="5"/>
      <c r="AP267" s="5"/>
      <c r="AQ267" s="5"/>
      <c r="AR267" s="5"/>
      <c r="AS267" s="5"/>
      <c r="AT267" s="5"/>
      <c r="AU267" s="5"/>
      <c r="AV267" s="5"/>
      <c r="AW267" s="5"/>
      <c r="AX267" s="5"/>
      <c r="AY267" s="5"/>
      <c r="AZ267" s="5"/>
      <c r="BA267" s="5"/>
      <c r="BB267" s="20"/>
      <c r="BC267" s="20"/>
    </row>
    <row r="268" spans="1:55" x14ac:dyDescent="0.25">
      <c r="A268" s="4"/>
      <c r="B268" s="5"/>
      <c r="C268" s="5"/>
      <c r="D268" s="5"/>
      <c r="E268" s="5"/>
      <c r="F268" s="5"/>
      <c r="G268" s="5"/>
      <c r="H268" s="5"/>
      <c r="I268" s="5"/>
      <c r="J268" s="5"/>
      <c r="K268" s="5"/>
      <c r="L268" s="5"/>
      <c r="M268" s="5"/>
      <c r="N268" s="5"/>
      <c r="O268" s="5"/>
      <c r="P268" s="5"/>
      <c r="Q268" s="5"/>
      <c r="R268" s="5"/>
      <c r="S268" s="5"/>
      <c r="T268" s="5"/>
      <c r="U268" s="5"/>
      <c r="V268" s="5"/>
      <c r="W268" s="5"/>
      <c r="X268" s="5"/>
      <c r="Y268" s="5"/>
      <c r="Z268" s="5"/>
      <c r="AA268" s="5"/>
      <c r="AB268" s="5"/>
      <c r="AC268" s="5"/>
      <c r="AD268" s="5"/>
      <c r="AE268" s="5"/>
      <c r="AF268" s="5"/>
      <c r="AG268" s="5"/>
      <c r="AH268" s="5"/>
      <c r="AI268" s="5"/>
      <c r="AJ268" s="5"/>
      <c r="AK268" s="5"/>
      <c r="AL268" s="5"/>
      <c r="AM268" s="5"/>
      <c r="AN268" s="5"/>
      <c r="AO268" s="5"/>
      <c r="AP268" s="5"/>
      <c r="AQ268" s="5"/>
      <c r="AR268" s="5"/>
      <c r="AS268" s="5"/>
      <c r="AT268" s="5"/>
      <c r="AU268" s="5"/>
      <c r="AV268" s="5"/>
      <c r="AW268" s="5"/>
      <c r="AX268" s="5"/>
      <c r="AY268" s="5"/>
      <c r="AZ268" s="5"/>
      <c r="BA268" s="5"/>
      <c r="BB268" s="20"/>
      <c r="BC268" s="20"/>
    </row>
    <row r="269" spans="1:55" x14ac:dyDescent="0.25">
      <c r="A269" s="4"/>
      <c r="B269" s="5"/>
      <c r="C269" s="5"/>
      <c r="D269" s="5"/>
      <c r="E269" s="5"/>
      <c r="F269" s="5"/>
      <c r="G269" s="5"/>
      <c r="H269" s="5"/>
      <c r="I269" s="5"/>
      <c r="J269" s="5"/>
      <c r="K269" s="5"/>
      <c r="L269" s="5"/>
      <c r="M269" s="5"/>
      <c r="N269" s="5"/>
      <c r="O269" s="5"/>
      <c r="P269" s="5"/>
      <c r="Q269" s="5"/>
      <c r="R269" s="5"/>
      <c r="S269" s="5"/>
      <c r="T269" s="5"/>
      <c r="U269" s="5"/>
      <c r="V269" s="5"/>
      <c r="W269" s="5"/>
      <c r="X269" s="5"/>
      <c r="Y269" s="5"/>
      <c r="Z269" s="5"/>
      <c r="AA269" s="5"/>
      <c r="AB269" s="5"/>
      <c r="AC269" s="5"/>
      <c r="AD269" s="5"/>
      <c r="AE269" s="5"/>
      <c r="AF269" s="5"/>
      <c r="AG269" s="5"/>
      <c r="AH269" s="5"/>
      <c r="AI269" s="5"/>
      <c r="AJ269" s="5"/>
      <c r="AK269" s="5"/>
      <c r="AL269" s="5"/>
      <c r="AM269" s="5"/>
      <c r="AN269" s="5"/>
      <c r="AO269" s="5"/>
      <c r="AP269" s="5"/>
      <c r="AQ269" s="5"/>
      <c r="AR269" s="5"/>
      <c r="AS269" s="5"/>
      <c r="AT269" s="5"/>
      <c r="AU269" s="5"/>
      <c r="AV269" s="5"/>
      <c r="AW269" s="5"/>
      <c r="AX269" s="5"/>
      <c r="AY269" s="5"/>
      <c r="AZ269" s="5"/>
      <c r="BA269" s="5"/>
      <c r="BB269" s="20"/>
      <c r="BC269" s="20"/>
    </row>
    <row r="270" spans="1:55" x14ac:dyDescent="0.25">
      <c r="A270" s="4"/>
      <c r="B270" s="5"/>
      <c r="C270" s="5"/>
      <c r="D270" s="5"/>
      <c r="E270" s="5"/>
      <c r="F270" s="5"/>
      <c r="G270" s="5"/>
      <c r="H270" s="5"/>
      <c r="I270" s="5"/>
      <c r="J270" s="5"/>
      <c r="K270" s="5"/>
      <c r="L270" s="5"/>
      <c r="M270" s="5"/>
      <c r="N270" s="5"/>
      <c r="O270" s="5"/>
      <c r="P270" s="5"/>
      <c r="Q270" s="5"/>
      <c r="R270" s="5"/>
      <c r="S270" s="5"/>
      <c r="T270" s="5"/>
      <c r="U270" s="5"/>
      <c r="V270" s="5"/>
      <c r="W270" s="5"/>
      <c r="X270" s="5"/>
      <c r="Y270" s="5"/>
      <c r="Z270" s="5"/>
      <c r="AA270" s="5"/>
      <c r="AB270" s="5"/>
      <c r="AC270" s="5"/>
      <c r="AD270" s="5"/>
      <c r="AE270" s="5"/>
      <c r="AF270" s="5"/>
      <c r="AG270" s="5"/>
      <c r="AH270" s="5"/>
      <c r="AI270" s="5"/>
      <c r="AJ270" s="5"/>
      <c r="AK270" s="5"/>
      <c r="AL270" s="5"/>
      <c r="AM270" s="5"/>
      <c r="AN270" s="5"/>
      <c r="AO270" s="5"/>
      <c r="AP270" s="5"/>
      <c r="AQ270" s="5"/>
      <c r="AR270" s="5"/>
      <c r="AS270" s="5"/>
      <c r="AT270" s="5"/>
      <c r="AU270" s="5"/>
      <c r="AV270" s="5"/>
      <c r="AW270" s="5"/>
      <c r="AX270" s="5"/>
      <c r="AY270" s="5"/>
      <c r="AZ270" s="5"/>
      <c r="BA270" s="5"/>
      <c r="BB270" s="20"/>
      <c r="BC270" s="20"/>
    </row>
    <row r="271" spans="1:55" x14ac:dyDescent="0.25">
      <c r="A271" s="4"/>
      <c r="B271" s="5"/>
      <c r="C271" s="5"/>
      <c r="D271" s="5"/>
      <c r="E271" s="5"/>
      <c r="F271" s="5"/>
      <c r="G271" s="5"/>
      <c r="H271" s="5"/>
      <c r="I271" s="5"/>
      <c r="J271" s="5"/>
      <c r="K271" s="5"/>
      <c r="L271" s="5"/>
      <c r="M271" s="5"/>
      <c r="N271" s="5"/>
      <c r="O271" s="5"/>
      <c r="P271" s="5"/>
      <c r="Q271" s="5"/>
      <c r="R271" s="5"/>
      <c r="S271" s="5"/>
      <c r="T271" s="5"/>
      <c r="U271" s="5"/>
      <c r="V271" s="5"/>
      <c r="W271" s="5"/>
      <c r="X271" s="5"/>
      <c r="Y271" s="5"/>
      <c r="Z271" s="5"/>
      <c r="AA271" s="5"/>
      <c r="AB271" s="5"/>
      <c r="AC271" s="5"/>
      <c r="AD271" s="5"/>
      <c r="AE271" s="5"/>
      <c r="AF271" s="5"/>
      <c r="AG271" s="5"/>
      <c r="AH271" s="5"/>
      <c r="AI271" s="5"/>
      <c r="AJ271" s="5"/>
      <c r="AK271" s="5"/>
      <c r="AL271" s="5"/>
      <c r="AM271" s="5"/>
      <c r="AN271" s="5"/>
      <c r="AO271" s="5"/>
      <c r="AP271" s="5"/>
      <c r="AQ271" s="5"/>
      <c r="AR271" s="5"/>
      <c r="AS271" s="5"/>
      <c r="AT271" s="5"/>
      <c r="AU271" s="5"/>
      <c r="AV271" s="5"/>
      <c r="AW271" s="5"/>
      <c r="AX271" s="5"/>
      <c r="AY271" s="5"/>
      <c r="AZ271" s="5"/>
      <c r="BA271" s="5"/>
      <c r="BB271" s="20"/>
      <c r="BC271" s="20"/>
    </row>
    <row r="272" spans="1:55" x14ac:dyDescent="0.25">
      <c r="A272" s="4"/>
      <c r="B272" s="5"/>
      <c r="C272" s="5"/>
      <c r="D272" s="5"/>
      <c r="E272" s="5"/>
      <c r="F272" s="5"/>
      <c r="G272" s="5"/>
      <c r="H272" s="5"/>
      <c r="I272" s="5"/>
      <c r="J272" s="5"/>
      <c r="K272" s="5"/>
      <c r="L272" s="5"/>
      <c r="M272" s="5"/>
      <c r="N272" s="5"/>
      <c r="O272" s="5"/>
      <c r="P272" s="5"/>
      <c r="Q272" s="5"/>
      <c r="R272" s="5"/>
      <c r="S272" s="5"/>
      <c r="T272" s="5"/>
      <c r="U272" s="5"/>
      <c r="V272" s="5"/>
      <c r="W272" s="5"/>
      <c r="X272" s="5"/>
      <c r="Y272" s="5"/>
      <c r="Z272" s="5"/>
      <c r="AA272" s="5"/>
      <c r="AB272" s="5"/>
      <c r="AC272" s="5"/>
      <c r="AD272" s="5"/>
      <c r="AE272" s="5"/>
      <c r="AF272" s="5"/>
      <c r="AG272" s="5"/>
      <c r="AH272" s="5"/>
      <c r="AI272" s="5"/>
      <c r="AJ272" s="5"/>
      <c r="AK272" s="5"/>
      <c r="AL272" s="5"/>
      <c r="AM272" s="5"/>
      <c r="AN272" s="5"/>
      <c r="AO272" s="5"/>
      <c r="AP272" s="5"/>
      <c r="AQ272" s="5"/>
      <c r="AR272" s="5"/>
      <c r="AS272" s="5"/>
      <c r="AT272" s="5"/>
      <c r="AU272" s="5"/>
      <c r="AV272" s="5"/>
      <c r="AW272" s="5"/>
      <c r="AX272" s="5"/>
      <c r="AY272" s="5"/>
      <c r="AZ272" s="5"/>
      <c r="BA272" s="5"/>
      <c r="BB272" s="20"/>
      <c r="BC272" s="20"/>
    </row>
    <row r="273" spans="1:55" x14ac:dyDescent="0.25">
      <c r="A273" s="4"/>
      <c r="B273" s="5"/>
      <c r="C273" s="5"/>
      <c r="D273" s="5"/>
      <c r="E273" s="5"/>
      <c r="F273" s="5"/>
      <c r="G273" s="5"/>
      <c r="H273" s="5"/>
      <c r="I273" s="5"/>
      <c r="J273" s="5"/>
      <c r="K273" s="5"/>
      <c r="L273" s="5"/>
      <c r="M273" s="5"/>
      <c r="N273" s="5"/>
      <c r="O273" s="5"/>
      <c r="P273" s="5"/>
      <c r="Q273" s="5"/>
      <c r="R273" s="5"/>
      <c r="S273" s="5"/>
      <c r="T273" s="5"/>
      <c r="U273" s="5"/>
      <c r="V273" s="5"/>
      <c r="W273" s="5"/>
      <c r="X273" s="5"/>
      <c r="Y273" s="5"/>
      <c r="Z273" s="5"/>
      <c r="AA273" s="5"/>
      <c r="AB273" s="5"/>
      <c r="AC273" s="5"/>
      <c r="AD273" s="5"/>
      <c r="AE273" s="5"/>
      <c r="AF273" s="5"/>
      <c r="AG273" s="5"/>
      <c r="AH273" s="5"/>
      <c r="AI273" s="5"/>
      <c r="AJ273" s="5"/>
      <c r="AK273" s="5"/>
      <c r="AL273" s="5"/>
      <c r="AM273" s="5"/>
      <c r="AN273" s="5"/>
      <c r="AO273" s="5"/>
      <c r="AP273" s="5"/>
      <c r="AQ273" s="5"/>
      <c r="AR273" s="5"/>
      <c r="AS273" s="5"/>
      <c r="AT273" s="5"/>
      <c r="AU273" s="5"/>
      <c r="AV273" s="5"/>
      <c r="AW273" s="5"/>
      <c r="AX273" s="5"/>
      <c r="AY273" s="5"/>
      <c r="AZ273" s="5"/>
      <c r="BA273" s="5"/>
      <c r="BB273" s="20"/>
      <c r="BC273" s="20"/>
    </row>
    <row r="274" spans="1:55" x14ac:dyDescent="0.25">
      <c r="A274" s="4"/>
      <c r="B274" s="5"/>
      <c r="C274" s="5"/>
      <c r="D274" s="5"/>
      <c r="E274" s="5"/>
      <c r="F274" s="5"/>
      <c r="G274" s="5"/>
      <c r="H274" s="5"/>
      <c r="I274" s="5"/>
      <c r="J274" s="5"/>
      <c r="K274" s="5"/>
      <c r="L274" s="5"/>
      <c r="M274" s="5"/>
      <c r="N274" s="5"/>
      <c r="O274" s="5"/>
      <c r="P274" s="5"/>
      <c r="Q274" s="5"/>
      <c r="R274" s="5"/>
      <c r="S274" s="5"/>
      <c r="T274" s="5"/>
      <c r="U274" s="5"/>
      <c r="V274" s="5"/>
      <c r="W274" s="5"/>
      <c r="X274" s="5"/>
      <c r="Y274" s="5"/>
      <c r="Z274" s="5"/>
      <c r="AA274" s="5"/>
      <c r="AB274" s="5"/>
      <c r="AC274" s="5"/>
      <c r="AD274" s="5"/>
      <c r="AE274" s="5"/>
      <c r="AF274" s="5"/>
      <c r="AG274" s="5"/>
      <c r="AH274" s="5"/>
      <c r="AI274" s="5"/>
      <c r="AJ274" s="5"/>
      <c r="AK274" s="5"/>
      <c r="AL274" s="5"/>
      <c r="AM274" s="5"/>
      <c r="AN274" s="5"/>
      <c r="AO274" s="5"/>
      <c r="AP274" s="5"/>
      <c r="AQ274" s="5"/>
      <c r="AR274" s="5"/>
      <c r="AS274" s="5"/>
      <c r="AT274" s="5"/>
      <c r="AU274" s="5"/>
      <c r="AV274" s="5"/>
      <c r="AW274" s="5"/>
      <c r="AX274" s="5"/>
      <c r="AY274" s="5"/>
      <c r="AZ274" s="5"/>
      <c r="BA274" s="5"/>
      <c r="BB274" s="20"/>
      <c r="BC274" s="20"/>
    </row>
    <row r="275" spans="1:55" x14ac:dyDescent="0.25">
      <c r="A275" s="4"/>
      <c r="B275" s="5"/>
      <c r="C275" s="5"/>
      <c r="D275" s="5"/>
      <c r="E275" s="5"/>
      <c r="F275" s="5"/>
      <c r="G275" s="5"/>
      <c r="H275" s="5"/>
      <c r="I275" s="5"/>
      <c r="J275" s="5"/>
      <c r="K275" s="5"/>
      <c r="L275" s="5"/>
      <c r="M275" s="5"/>
      <c r="N275" s="5"/>
      <c r="O275" s="5"/>
      <c r="P275" s="5"/>
      <c r="Q275" s="5"/>
      <c r="R275" s="5"/>
      <c r="S275" s="5"/>
      <c r="T275" s="5"/>
      <c r="U275" s="5"/>
      <c r="V275" s="5"/>
      <c r="W275" s="5"/>
      <c r="X275" s="5"/>
      <c r="Y275" s="5"/>
      <c r="Z275" s="5"/>
      <c r="AA275" s="5"/>
      <c r="AB275" s="5"/>
      <c r="AC275" s="5"/>
      <c r="AD275" s="5"/>
      <c r="AE275" s="5"/>
      <c r="AF275" s="5"/>
      <c r="AG275" s="5"/>
      <c r="AH275" s="5"/>
      <c r="AI275" s="5"/>
      <c r="AJ275" s="5"/>
      <c r="AK275" s="5"/>
      <c r="AL275" s="5"/>
      <c r="AM275" s="5"/>
      <c r="AN275" s="5"/>
      <c r="AO275" s="5"/>
      <c r="AP275" s="5"/>
      <c r="AQ275" s="5"/>
      <c r="AR275" s="5"/>
      <c r="AS275" s="5"/>
      <c r="AT275" s="5"/>
      <c r="AU275" s="5"/>
      <c r="AV275" s="5"/>
      <c r="AW275" s="5"/>
      <c r="AX275" s="5"/>
      <c r="AY275" s="5"/>
      <c r="AZ275" s="5"/>
      <c r="BA275" s="5"/>
      <c r="BB275" s="20"/>
      <c r="BC275" s="20"/>
    </row>
    <row r="276" spans="1:55" x14ac:dyDescent="0.25">
      <c r="A276" s="4"/>
      <c r="B276" s="5"/>
      <c r="C276" s="5"/>
      <c r="D276" s="5"/>
      <c r="E276" s="5"/>
      <c r="F276" s="5"/>
      <c r="G276" s="5"/>
      <c r="H276" s="5"/>
      <c r="I276" s="5"/>
      <c r="J276" s="5"/>
      <c r="K276" s="5"/>
      <c r="L276" s="5"/>
      <c r="M276" s="5"/>
      <c r="N276" s="5"/>
      <c r="O276" s="5"/>
      <c r="P276" s="5"/>
      <c r="Q276" s="5"/>
      <c r="R276" s="5"/>
      <c r="S276" s="5"/>
      <c r="T276" s="5"/>
      <c r="U276" s="5"/>
      <c r="V276" s="5"/>
      <c r="W276" s="5"/>
      <c r="X276" s="5"/>
      <c r="Y276" s="5"/>
      <c r="Z276" s="5"/>
      <c r="AA276" s="5"/>
      <c r="AB276" s="5"/>
      <c r="AC276" s="5"/>
      <c r="AD276" s="5"/>
      <c r="AE276" s="5"/>
      <c r="AF276" s="5"/>
      <c r="AG276" s="5"/>
      <c r="AH276" s="5"/>
      <c r="AI276" s="5"/>
      <c r="AJ276" s="5"/>
      <c r="AK276" s="5"/>
      <c r="AL276" s="5"/>
      <c r="AM276" s="5"/>
      <c r="AN276" s="5"/>
      <c r="AO276" s="5"/>
      <c r="AP276" s="5"/>
      <c r="AQ276" s="5"/>
      <c r="AR276" s="5"/>
      <c r="AS276" s="5"/>
      <c r="AT276" s="5"/>
      <c r="AU276" s="5"/>
      <c r="AV276" s="5"/>
      <c r="AW276" s="5"/>
      <c r="AX276" s="5"/>
      <c r="AY276" s="5"/>
      <c r="AZ276" s="5"/>
      <c r="BA276" s="5"/>
      <c r="BB276" s="20"/>
      <c r="BC276" s="20"/>
    </row>
    <row r="277" spans="1:55" x14ac:dyDescent="0.25">
      <c r="A277" s="4"/>
      <c r="B277" s="5"/>
      <c r="C277" s="5"/>
      <c r="D277" s="5"/>
      <c r="E277" s="5"/>
      <c r="F277" s="5"/>
      <c r="G277" s="5"/>
      <c r="H277" s="5"/>
      <c r="I277" s="5"/>
      <c r="J277" s="5"/>
      <c r="K277" s="5"/>
      <c r="L277" s="5"/>
      <c r="M277" s="5"/>
      <c r="N277" s="5"/>
      <c r="O277" s="5"/>
      <c r="P277" s="5"/>
      <c r="Q277" s="5"/>
      <c r="R277" s="5"/>
      <c r="S277" s="5"/>
      <c r="T277" s="5"/>
      <c r="U277" s="5"/>
      <c r="V277" s="5"/>
      <c r="W277" s="5"/>
      <c r="X277" s="5"/>
      <c r="Y277" s="5"/>
      <c r="Z277" s="5"/>
      <c r="AA277" s="5"/>
      <c r="AB277" s="5"/>
      <c r="AC277" s="5"/>
      <c r="AD277" s="5"/>
      <c r="AE277" s="5"/>
      <c r="AF277" s="5"/>
      <c r="AG277" s="5"/>
      <c r="AH277" s="5"/>
      <c r="AI277" s="5"/>
      <c r="AJ277" s="5"/>
      <c r="AK277" s="5"/>
      <c r="AL277" s="5"/>
      <c r="AM277" s="5"/>
      <c r="AN277" s="5"/>
      <c r="AO277" s="5"/>
      <c r="AP277" s="5"/>
      <c r="AQ277" s="5"/>
      <c r="AR277" s="5"/>
      <c r="AS277" s="5"/>
      <c r="AT277" s="5"/>
      <c r="AU277" s="5"/>
      <c r="AV277" s="5"/>
      <c r="AW277" s="5"/>
      <c r="AX277" s="5"/>
      <c r="AY277" s="5"/>
      <c r="AZ277" s="5"/>
      <c r="BA277" s="5"/>
      <c r="BB277" s="20"/>
      <c r="BC277" s="20"/>
    </row>
    <row r="278" spans="1:55" x14ac:dyDescent="0.25">
      <c r="A278" s="4"/>
      <c r="B278" s="5"/>
      <c r="C278" s="5"/>
      <c r="D278" s="5"/>
      <c r="E278" s="5"/>
      <c r="F278" s="5"/>
      <c r="G278" s="5"/>
      <c r="H278" s="5"/>
      <c r="I278" s="5"/>
      <c r="J278" s="5"/>
      <c r="K278" s="5"/>
      <c r="L278" s="5"/>
      <c r="M278" s="5"/>
      <c r="N278" s="5"/>
      <c r="O278" s="5"/>
      <c r="P278" s="5"/>
      <c r="Q278" s="5"/>
      <c r="R278" s="5"/>
      <c r="S278" s="5"/>
      <c r="T278" s="5"/>
      <c r="U278" s="5"/>
      <c r="V278" s="5"/>
      <c r="W278" s="5"/>
      <c r="X278" s="5"/>
      <c r="Y278" s="5"/>
      <c r="Z278" s="5"/>
      <c r="AA278" s="5"/>
      <c r="AB278" s="5"/>
      <c r="AC278" s="5"/>
      <c r="AD278" s="5"/>
      <c r="AE278" s="5"/>
      <c r="AF278" s="5"/>
      <c r="AG278" s="5"/>
      <c r="AH278" s="5"/>
      <c r="AI278" s="5"/>
      <c r="AJ278" s="5"/>
      <c r="AK278" s="5"/>
      <c r="AL278" s="5"/>
      <c r="AM278" s="5"/>
      <c r="AN278" s="5"/>
      <c r="AO278" s="5"/>
      <c r="AP278" s="5"/>
      <c r="AQ278" s="5"/>
      <c r="AR278" s="5"/>
      <c r="AS278" s="5"/>
      <c r="AT278" s="5"/>
      <c r="AU278" s="5"/>
      <c r="AV278" s="5"/>
      <c r="AW278" s="5"/>
      <c r="AX278" s="5"/>
      <c r="AY278" s="5"/>
      <c r="AZ278" s="5"/>
      <c r="BA278" s="5"/>
      <c r="BB278" s="20"/>
      <c r="BC278" s="20"/>
    </row>
    <row r="279" spans="1:55" x14ac:dyDescent="0.25">
      <c r="A279" s="4"/>
      <c r="B279" s="5"/>
      <c r="C279" s="5"/>
      <c r="D279" s="5"/>
      <c r="E279" s="5"/>
      <c r="F279" s="5"/>
      <c r="G279" s="5"/>
      <c r="H279" s="5"/>
      <c r="I279" s="5"/>
      <c r="J279" s="5"/>
      <c r="K279" s="5"/>
      <c r="L279" s="5"/>
      <c r="M279" s="5"/>
      <c r="N279" s="5"/>
      <c r="O279" s="5"/>
      <c r="P279" s="5"/>
      <c r="Q279" s="5"/>
      <c r="R279" s="5"/>
      <c r="S279" s="5"/>
      <c r="T279" s="5"/>
      <c r="U279" s="5"/>
      <c r="V279" s="5"/>
      <c r="W279" s="5"/>
      <c r="X279" s="5"/>
      <c r="Y279" s="5"/>
      <c r="Z279" s="5"/>
      <c r="AA279" s="5"/>
      <c r="AB279" s="5"/>
      <c r="AC279" s="5"/>
      <c r="AD279" s="5"/>
      <c r="AE279" s="5"/>
      <c r="AF279" s="5"/>
      <c r="AG279" s="5"/>
      <c r="AH279" s="5"/>
      <c r="AI279" s="5"/>
      <c r="AJ279" s="5"/>
      <c r="AK279" s="5"/>
      <c r="AL279" s="5"/>
      <c r="AM279" s="5"/>
      <c r="AN279" s="5"/>
      <c r="AO279" s="5"/>
      <c r="AP279" s="5"/>
      <c r="AQ279" s="5"/>
      <c r="AR279" s="5"/>
      <c r="AS279" s="5"/>
      <c r="AT279" s="5"/>
      <c r="AU279" s="5"/>
      <c r="AV279" s="5"/>
      <c r="AW279" s="5"/>
      <c r="AX279" s="5"/>
      <c r="AY279" s="5"/>
      <c r="AZ279" s="5"/>
      <c r="BA279" s="5"/>
      <c r="BB279" s="20"/>
      <c r="BC279" s="20"/>
    </row>
    <row r="280" spans="1:55" x14ac:dyDescent="0.25">
      <c r="A280" s="4"/>
      <c r="B280" s="5"/>
      <c r="C280" s="5"/>
      <c r="D280" s="5"/>
      <c r="E280" s="5"/>
      <c r="F280" s="5"/>
      <c r="G280" s="5"/>
      <c r="H280" s="5"/>
      <c r="I280" s="5"/>
      <c r="J280" s="5"/>
      <c r="K280" s="5"/>
      <c r="L280" s="5"/>
      <c r="M280" s="5"/>
      <c r="N280" s="5"/>
      <c r="O280" s="5"/>
      <c r="P280" s="5"/>
      <c r="Q280" s="5"/>
      <c r="R280" s="5"/>
      <c r="S280" s="5"/>
      <c r="T280" s="5"/>
      <c r="U280" s="5"/>
      <c r="V280" s="5"/>
      <c r="W280" s="5"/>
      <c r="X280" s="5"/>
      <c r="Y280" s="5"/>
      <c r="Z280" s="5"/>
      <c r="AA280" s="5"/>
      <c r="AB280" s="5"/>
      <c r="AC280" s="5"/>
      <c r="AD280" s="5"/>
      <c r="AE280" s="5"/>
      <c r="AF280" s="5"/>
      <c r="AG280" s="5"/>
      <c r="AH280" s="5"/>
      <c r="AI280" s="5"/>
      <c r="AJ280" s="5"/>
      <c r="AK280" s="5"/>
      <c r="AL280" s="5"/>
      <c r="AM280" s="5"/>
      <c r="AN280" s="5"/>
      <c r="AO280" s="5"/>
      <c r="AP280" s="5"/>
      <c r="AQ280" s="5"/>
      <c r="AR280" s="5"/>
      <c r="AS280" s="5"/>
      <c r="AT280" s="5"/>
      <c r="AU280" s="5"/>
      <c r="AV280" s="5"/>
      <c r="AW280" s="5"/>
      <c r="AX280" s="5"/>
      <c r="AY280" s="5"/>
      <c r="AZ280" s="5"/>
      <c r="BA280" s="5"/>
      <c r="BB280" s="20"/>
      <c r="BC280" s="20"/>
    </row>
    <row r="281" spans="1:55" x14ac:dyDescent="0.25">
      <c r="A281" s="4"/>
      <c r="B281" s="5"/>
      <c r="C281" s="5"/>
      <c r="D281" s="5"/>
      <c r="E281" s="5"/>
      <c r="F281" s="5"/>
      <c r="G281" s="5"/>
      <c r="H281" s="5"/>
      <c r="I281" s="5"/>
      <c r="J281" s="5"/>
      <c r="K281" s="5"/>
      <c r="L281" s="5"/>
      <c r="M281" s="5"/>
      <c r="N281" s="5"/>
      <c r="O281" s="5"/>
      <c r="P281" s="5"/>
      <c r="Q281" s="5"/>
      <c r="R281" s="5"/>
      <c r="S281" s="5"/>
      <c r="T281" s="5"/>
      <c r="U281" s="5"/>
      <c r="V281" s="5"/>
      <c r="W281" s="5"/>
      <c r="X281" s="5"/>
      <c r="Y281" s="5"/>
      <c r="Z281" s="5"/>
      <c r="AA281" s="5"/>
      <c r="AB281" s="5"/>
      <c r="AC281" s="5"/>
      <c r="AD281" s="5"/>
      <c r="AE281" s="5"/>
      <c r="AF281" s="5"/>
      <c r="AG281" s="5"/>
      <c r="AH281" s="5"/>
      <c r="AI281" s="5"/>
      <c r="AJ281" s="5"/>
      <c r="AK281" s="5"/>
      <c r="AL281" s="5"/>
      <c r="AM281" s="5"/>
      <c r="AN281" s="5"/>
      <c r="AO281" s="5"/>
      <c r="AP281" s="5"/>
      <c r="AQ281" s="5"/>
      <c r="AR281" s="5"/>
      <c r="AS281" s="5"/>
      <c r="AT281" s="5"/>
      <c r="AU281" s="5"/>
      <c r="AV281" s="5"/>
      <c r="AW281" s="5"/>
      <c r="AX281" s="5"/>
      <c r="AY281" s="5"/>
      <c r="AZ281" s="5"/>
      <c r="BA281" s="5"/>
      <c r="BB281" s="20"/>
      <c r="BC281" s="20"/>
    </row>
    <row r="282" spans="1:55" x14ac:dyDescent="0.25">
      <c r="A282" s="4"/>
      <c r="B282" s="5"/>
      <c r="C282" s="5"/>
      <c r="D282" s="5"/>
      <c r="E282" s="5"/>
      <c r="F282" s="5"/>
      <c r="G282" s="5"/>
      <c r="H282" s="5"/>
      <c r="I282" s="5"/>
      <c r="J282" s="5"/>
      <c r="K282" s="5"/>
      <c r="L282" s="5"/>
      <c r="M282" s="5"/>
      <c r="N282" s="5"/>
      <c r="O282" s="5"/>
      <c r="P282" s="5"/>
      <c r="Q282" s="5"/>
      <c r="R282" s="5"/>
      <c r="S282" s="5"/>
      <c r="T282" s="5"/>
      <c r="U282" s="5"/>
      <c r="V282" s="5"/>
      <c r="W282" s="5"/>
      <c r="X282" s="5"/>
      <c r="Y282" s="5"/>
      <c r="Z282" s="5"/>
      <c r="AA282" s="5"/>
      <c r="AB282" s="5"/>
      <c r="AC282" s="5"/>
      <c r="AD282" s="5"/>
      <c r="AE282" s="5"/>
      <c r="AF282" s="5"/>
      <c r="AG282" s="5"/>
      <c r="AH282" s="5"/>
      <c r="AI282" s="5"/>
      <c r="AJ282" s="5"/>
      <c r="AK282" s="5"/>
      <c r="AL282" s="5"/>
      <c r="AM282" s="5"/>
      <c r="AN282" s="5"/>
      <c r="AO282" s="5"/>
      <c r="AP282" s="5"/>
      <c r="AQ282" s="5"/>
      <c r="AR282" s="5"/>
      <c r="AS282" s="5"/>
      <c r="AT282" s="5"/>
      <c r="AU282" s="5"/>
      <c r="AV282" s="5"/>
      <c r="AW282" s="5"/>
      <c r="AX282" s="5"/>
      <c r="AY282" s="5"/>
      <c r="AZ282" s="5"/>
      <c r="BA282" s="5"/>
      <c r="BB282" s="20"/>
      <c r="BC282" s="20"/>
    </row>
    <row r="283" spans="1:55" x14ac:dyDescent="0.25">
      <c r="A283" s="4"/>
      <c r="B283" s="5"/>
      <c r="C283" s="5"/>
      <c r="D283" s="5"/>
      <c r="E283" s="5"/>
      <c r="F283" s="5"/>
      <c r="G283" s="5"/>
      <c r="H283" s="5"/>
      <c r="I283" s="5"/>
      <c r="J283" s="5"/>
      <c r="K283" s="5"/>
      <c r="L283" s="5"/>
      <c r="M283" s="5"/>
      <c r="N283" s="5"/>
      <c r="O283" s="5"/>
      <c r="P283" s="5"/>
      <c r="Q283" s="5"/>
      <c r="R283" s="5"/>
      <c r="S283" s="5"/>
      <c r="T283" s="5"/>
      <c r="U283" s="5"/>
      <c r="V283" s="5"/>
      <c r="W283" s="5"/>
      <c r="X283" s="5"/>
      <c r="Y283" s="5"/>
      <c r="Z283" s="5"/>
      <c r="AA283" s="5"/>
      <c r="AB283" s="5"/>
      <c r="AC283" s="5"/>
      <c r="AD283" s="5"/>
      <c r="AE283" s="5"/>
      <c r="AF283" s="5"/>
      <c r="AG283" s="5"/>
      <c r="AH283" s="5"/>
      <c r="AI283" s="5"/>
      <c r="AJ283" s="5"/>
      <c r="AK283" s="5"/>
      <c r="AL283" s="5"/>
      <c r="AM283" s="5"/>
      <c r="AN283" s="5"/>
      <c r="AO283" s="5"/>
      <c r="AP283" s="5"/>
      <c r="AQ283" s="5"/>
      <c r="AR283" s="5"/>
      <c r="AS283" s="5"/>
      <c r="AT283" s="5"/>
      <c r="AU283" s="5"/>
      <c r="AV283" s="5"/>
      <c r="AW283" s="5"/>
      <c r="AX283" s="5"/>
      <c r="AY283" s="5"/>
      <c r="AZ283" s="5"/>
      <c r="BA283" s="5"/>
      <c r="BB283" s="20"/>
      <c r="BC283" s="20"/>
    </row>
    <row r="284" spans="1:55" x14ac:dyDescent="0.25">
      <c r="A284" s="4"/>
      <c r="B284" s="5"/>
      <c r="C284" s="5"/>
      <c r="D284" s="5"/>
      <c r="E284" s="5"/>
      <c r="F284" s="5"/>
      <c r="G284" s="5"/>
      <c r="H284" s="5"/>
      <c r="I284" s="5"/>
      <c r="J284" s="5"/>
      <c r="K284" s="5"/>
      <c r="L284" s="5"/>
      <c r="M284" s="5"/>
      <c r="N284" s="5"/>
      <c r="O284" s="5"/>
      <c r="P284" s="5"/>
      <c r="Q284" s="5"/>
      <c r="R284" s="5"/>
      <c r="S284" s="5"/>
      <c r="T284" s="5"/>
      <c r="U284" s="5"/>
      <c r="V284" s="5"/>
      <c r="W284" s="5"/>
      <c r="X284" s="5"/>
      <c r="Y284" s="5"/>
      <c r="Z284" s="5"/>
      <c r="AA284" s="5"/>
      <c r="AB284" s="5"/>
      <c r="AC284" s="5"/>
      <c r="AD284" s="5"/>
      <c r="AE284" s="5"/>
      <c r="AF284" s="5"/>
      <c r="AG284" s="5"/>
      <c r="AH284" s="5"/>
      <c r="AI284" s="5"/>
      <c r="AJ284" s="5"/>
      <c r="AK284" s="5"/>
      <c r="AL284" s="5"/>
      <c r="AM284" s="5"/>
      <c r="AN284" s="5"/>
      <c r="AO284" s="5"/>
      <c r="AP284" s="5"/>
      <c r="AQ284" s="5"/>
      <c r="AR284" s="5"/>
      <c r="AS284" s="5"/>
      <c r="AT284" s="5"/>
      <c r="AU284" s="5"/>
      <c r="AV284" s="5"/>
      <c r="AW284" s="5"/>
      <c r="AX284" s="5"/>
      <c r="AY284" s="5"/>
      <c r="AZ284" s="5"/>
      <c r="BA284" s="5"/>
      <c r="BB284" s="20"/>
      <c r="BC284" s="20"/>
    </row>
    <row r="285" spans="1:55" x14ac:dyDescent="0.25">
      <c r="A285" s="4"/>
      <c r="B285" s="5"/>
      <c r="C285" s="5"/>
      <c r="D285" s="5"/>
      <c r="E285" s="5"/>
      <c r="F285" s="5"/>
      <c r="G285" s="5"/>
      <c r="H285" s="5"/>
      <c r="I285" s="5"/>
      <c r="J285" s="5"/>
      <c r="K285" s="5"/>
      <c r="L285" s="5"/>
      <c r="M285" s="5"/>
      <c r="N285" s="5"/>
      <c r="O285" s="5"/>
      <c r="P285" s="5"/>
      <c r="Q285" s="5"/>
      <c r="R285" s="5"/>
      <c r="S285" s="5"/>
      <c r="T285" s="5"/>
      <c r="U285" s="5"/>
      <c r="V285" s="5"/>
      <c r="W285" s="5"/>
      <c r="X285" s="5"/>
      <c r="Y285" s="5"/>
      <c r="Z285" s="5"/>
      <c r="AA285" s="5"/>
      <c r="AB285" s="5"/>
      <c r="AC285" s="5"/>
      <c r="AD285" s="5"/>
      <c r="AE285" s="5"/>
      <c r="AF285" s="5"/>
      <c r="AG285" s="5"/>
      <c r="AH285" s="5"/>
      <c r="AI285" s="5"/>
      <c r="AJ285" s="5"/>
      <c r="AK285" s="5"/>
      <c r="AL285" s="5"/>
      <c r="AM285" s="5"/>
      <c r="AN285" s="5"/>
      <c r="AO285" s="5"/>
      <c r="AP285" s="5"/>
      <c r="AQ285" s="5"/>
      <c r="AR285" s="5"/>
      <c r="AS285" s="5"/>
      <c r="AT285" s="5"/>
      <c r="AU285" s="5"/>
      <c r="AV285" s="5"/>
      <c r="AW285" s="5"/>
      <c r="AX285" s="5"/>
      <c r="AY285" s="5"/>
      <c r="AZ285" s="5"/>
      <c r="BA285" s="5"/>
      <c r="BB285" s="20"/>
      <c r="BC285" s="20"/>
    </row>
    <row r="286" spans="1:55" x14ac:dyDescent="0.25">
      <c r="A286" s="4"/>
      <c r="B286" s="5"/>
      <c r="C286" s="5"/>
      <c r="D286" s="5"/>
      <c r="E286" s="5"/>
      <c r="F286" s="5"/>
      <c r="G286" s="5"/>
      <c r="H286" s="5"/>
      <c r="I286" s="5"/>
      <c r="J286" s="5"/>
      <c r="K286" s="5"/>
      <c r="L286" s="5"/>
      <c r="M286" s="5"/>
      <c r="N286" s="5"/>
      <c r="O286" s="5"/>
      <c r="P286" s="5"/>
      <c r="Q286" s="5"/>
      <c r="R286" s="5"/>
      <c r="S286" s="5"/>
      <c r="T286" s="5"/>
      <c r="U286" s="5"/>
      <c r="V286" s="5"/>
      <c r="W286" s="5"/>
      <c r="X286" s="5"/>
      <c r="Y286" s="5"/>
      <c r="Z286" s="5"/>
      <c r="AA286" s="5"/>
      <c r="AB286" s="5"/>
      <c r="AC286" s="5"/>
      <c r="AD286" s="5"/>
      <c r="AE286" s="5"/>
      <c r="AF286" s="5"/>
      <c r="AG286" s="5"/>
      <c r="AH286" s="5"/>
      <c r="AI286" s="5"/>
      <c r="AJ286" s="5"/>
      <c r="AK286" s="5"/>
      <c r="AL286" s="5"/>
      <c r="AM286" s="5"/>
      <c r="AN286" s="5"/>
      <c r="AO286" s="5"/>
      <c r="AP286" s="5"/>
      <c r="AQ286" s="5"/>
      <c r="AR286" s="5"/>
      <c r="AS286" s="5"/>
      <c r="AT286" s="5"/>
      <c r="AU286" s="5"/>
      <c r="AV286" s="5"/>
      <c r="AW286" s="5"/>
      <c r="AX286" s="5"/>
      <c r="AY286" s="5"/>
      <c r="AZ286" s="5"/>
      <c r="BA286" s="5"/>
      <c r="BB286" s="20"/>
      <c r="BC286" s="20"/>
    </row>
    <row r="287" spans="1:55" x14ac:dyDescent="0.25">
      <c r="A287" s="4"/>
      <c r="B287" s="5"/>
      <c r="C287" s="5"/>
      <c r="D287" s="5"/>
      <c r="E287" s="5"/>
      <c r="F287" s="5"/>
      <c r="G287" s="5"/>
      <c r="H287" s="5"/>
      <c r="I287" s="5"/>
      <c r="J287" s="5"/>
      <c r="K287" s="5"/>
      <c r="L287" s="5"/>
      <c r="M287" s="5"/>
      <c r="N287" s="5"/>
      <c r="O287" s="5"/>
      <c r="P287" s="5"/>
      <c r="Q287" s="5"/>
      <c r="R287" s="5"/>
      <c r="S287" s="5"/>
      <c r="T287" s="5"/>
      <c r="U287" s="5"/>
      <c r="V287" s="5"/>
      <c r="W287" s="5"/>
      <c r="X287" s="5"/>
      <c r="Y287" s="5"/>
      <c r="Z287" s="5"/>
      <c r="AA287" s="5"/>
      <c r="AB287" s="5"/>
      <c r="AC287" s="5"/>
      <c r="AD287" s="5"/>
      <c r="AE287" s="5"/>
      <c r="AF287" s="5"/>
      <c r="AG287" s="5"/>
      <c r="AH287" s="5"/>
      <c r="AI287" s="5"/>
      <c r="AJ287" s="5"/>
      <c r="AK287" s="5"/>
      <c r="AL287" s="5"/>
      <c r="AM287" s="5"/>
      <c r="AN287" s="5"/>
      <c r="AO287" s="5"/>
      <c r="AP287" s="5"/>
      <c r="AQ287" s="5"/>
      <c r="AR287" s="5"/>
      <c r="AS287" s="5"/>
      <c r="AT287" s="5"/>
      <c r="AU287" s="5"/>
      <c r="AV287" s="5"/>
      <c r="AW287" s="5"/>
      <c r="AX287" s="5"/>
      <c r="AY287" s="5"/>
      <c r="AZ287" s="5"/>
      <c r="BA287" s="5"/>
      <c r="BB287" s="20"/>
      <c r="BC287" s="20"/>
    </row>
    <row r="288" spans="1:55" x14ac:dyDescent="0.25">
      <c r="A288" s="4"/>
      <c r="B288" s="5"/>
      <c r="C288" s="5"/>
      <c r="D288" s="5"/>
      <c r="E288" s="5"/>
      <c r="F288" s="5"/>
      <c r="G288" s="5"/>
      <c r="H288" s="5"/>
      <c r="I288" s="5"/>
      <c r="J288" s="5"/>
      <c r="K288" s="5"/>
      <c r="L288" s="5"/>
      <c r="M288" s="5"/>
      <c r="N288" s="5"/>
      <c r="O288" s="5"/>
      <c r="P288" s="5"/>
      <c r="Q288" s="5"/>
      <c r="R288" s="5"/>
      <c r="S288" s="5"/>
      <c r="T288" s="5"/>
      <c r="U288" s="5"/>
      <c r="V288" s="5"/>
      <c r="W288" s="5"/>
      <c r="X288" s="5"/>
      <c r="Y288" s="5"/>
      <c r="Z288" s="5"/>
      <c r="AA288" s="5"/>
      <c r="AB288" s="5"/>
      <c r="AC288" s="5"/>
      <c r="AD288" s="5"/>
      <c r="AE288" s="5"/>
      <c r="AF288" s="5"/>
      <c r="AG288" s="5"/>
      <c r="AH288" s="5"/>
      <c r="AI288" s="5"/>
      <c r="AJ288" s="5"/>
      <c r="AK288" s="5"/>
      <c r="AL288" s="5"/>
      <c r="AM288" s="5"/>
      <c r="AN288" s="5"/>
      <c r="AO288" s="5"/>
      <c r="AP288" s="5"/>
      <c r="AQ288" s="5"/>
      <c r="AR288" s="5"/>
      <c r="AS288" s="5"/>
      <c r="AT288" s="5"/>
      <c r="AU288" s="5"/>
      <c r="AV288" s="5"/>
      <c r="AW288" s="5"/>
      <c r="AX288" s="5"/>
      <c r="AY288" s="5"/>
      <c r="AZ288" s="5"/>
      <c r="BA288" s="5"/>
      <c r="BB288" s="20"/>
      <c r="BC288" s="20"/>
    </row>
    <row r="289" spans="1:55" x14ac:dyDescent="0.25">
      <c r="A289" s="4"/>
      <c r="B289" s="5"/>
      <c r="C289" s="5"/>
      <c r="D289" s="5"/>
      <c r="E289" s="5"/>
      <c r="F289" s="5"/>
      <c r="G289" s="5"/>
      <c r="H289" s="5"/>
      <c r="I289" s="5"/>
      <c r="J289" s="5"/>
      <c r="K289" s="5"/>
      <c r="L289" s="5"/>
      <c r="M289" s="5"/>
      <c r="N289" s="5"/>
      <c r="O289" s="5"/>
      <c r="P289" s="5"/>
      <c r="Q289" s="5"/>
      <c r="R289" s="5"/>
      <c r="S289" s="5"/>
      <c r="T289" s="5"/>
      <c r="U289" s="5"/>
      <c r="V289" s="5"/>
      <c r="W289" s="5"/>
      <c r="X289" s="5"/>
      <c r="Y289" s="5"/>
      <c r="Z289" s="5"/>
      <c r="AA289" s="5"/>
      <c r="AB289" s="5"/>
      <c r="AC289" s="5"/>
      <c r="AD289" s="5"/>
      <c r="AE289" s="5"/>
      <c r="AF289" s="5"/>
      <c r="AG289" s="5"/>
      <c r="AH289" s="5"/>
      <c r="AI289" s="5"/>
      <c r="AJ289" s="5"/>
      <c r="AK289" s="5"/>
      <c r="AL289" s="5"/>
      <c r="AM289" s="5"/>
      <c r="AN289" s="5"/>
      <c r="AO289" s="5"/>
      <c r="AP289" s="5"/>
      <c r="AQ289" s="5"/>
      <c r="AR289" s="5"/>
      <c r="AS289" s="5"/>
      <c r="AT289" s="5"/>
      <c r="AU289" s="5"/>
      <c r="AV289" s="5"/>
      <c r="AW289" s="5"/>
      <c r="AX289" s="5"/>
      <c r="AY289" s="5"/>
      <c r="AZ289" s="5"/>
      <c r="BA289" s="5"/>
      <c r="BB289" s="20"/>
      <c r="BC289" s="20"/>
    </row>
    <row r="290" spans="1:55" x14ac:dyDescent="0.25">
      <c r="A290" s="4"/>
      <c r="B290" s="5"/>
      <c r="C290" s="5"/>
      <c r="D290" s="5"/>
      <c r="E290" s="5"/>
      <c r="F290" s="5"/>
      <c r="G290" s="5"/>
      <c r="H290" s="5"/>
      <c r="I290" s="5"/>
      <c r="J290" s="5"/>
      <c r="K290" s="5"/>
      <c r="L290" s="5"/>
      <c r="M290" s="5"/>
      <c r="N290" s="5"/>
      <c r="O290" s="5"/>
      <c r="P290" s="5"/>
      <c r="Q290" s="5"/>
      <c r="R290" s="5"/>
      <c r="S290" s="5"/>
      <c r="T290" s="5"/>
      <c r="U290" s="5"/>
      <c r="V290" s="5"/>
      <c r="W290" s="5"/>
      <c r="X290" s="5"/>
      <c r="Y290" s="5"/>
      <c r="Z290" s="5"/>
      <c r="AA290" s="5"/>
      <c r="AB290" s="5"/>
      <c r="AC290" s="5"/>
      <c r="AD290" s="5"/>
      <c r="AE290" s="5"/>
      <c r="AF290" s="5"/>
      <c r="AG290" s="5"/>
      <c r="AH290" s="5"/>
      <c r="AI290" s="5"/>
      <c r="AJ290" s="5"/>
      <c r="AK290" s="5"/>
      <c r="AL290" s="5"/>
      <c r="AM290" s="5"/>
      <c r="AN290" s="5"/>
      <c r="AO290" s="5"/>
      <c r="AP290" s="5"/>
      <c r="AQ290" s="5"/>
      <c r="AR290" s="5"/>
      <c r="AS290" s="5"/>
      <c r="AT290" s="5"/>
      <c r="AU290" s="5"/>
      <c r="AV290" s="5"/>
      <c r="AW290" s="5"/>
      <c r="AX290" s="5"/>
      <c r="AY290" s="5"/>
      <c r="AZ290" s="5"/>
      <c r="BA290" s="5"/>
      <c r="BB290" s="20"/>
      <c r="BC290" s="20"/>
    </row>
    <row r="291" spans="1:55" x14ac:dyDescent="0.25">
      <c r="A291" s="4"/>
      <c r="B291" s="5"/>
      <c r="C291" s="5"/>
      <c r="D291" s="5"/>
      <c r="E291" s="5"/>
      <c r="F291" s="5"/>
      <c r="G291" s="5"/>
      <c r="H291" s="5"/>
      <c r="I291" s="5"/>
      <c r="J291" s="5"/>
      <c r="K291" s="5"/>
      <c r="L291" s="5"/>
      <c r="M291" s="5"/>
      <c r="N291" s="5"/>
      <c r="O291" s="5"/>
      <c r="P291" s="5"/>
      <c r="Q291" s="5"/>
      <c r="R291" s="5"/>
      <c r="S291" s="5"/>
      <c r="T291" s="5"/>
      <c r="U291" s="5"/>
      <c r="V291" s="5"/>
      <c r="W291" s="5"/>
      <c r="X291" s="5"/>
      <c r="Y291" s="5"/>
      <c r="Z291" s="5"/>
      <c r="AA291" s="5"/>
      <c r="AB291" s="5"/>
      <c r="AC291" s="5"/>
      <c r="AD291" s="5"/>
      <c r="AE291" s="5"/>
      <c r="AF291" s="5"/>
      <c r="AG291" s="5"/>
      <c r="AH291" s="5"/>
      <c r="AI291" s="5"/>
      <c r="AJ291" s="5"/>
      <c r="AK291" s="5"/>
      <c r="AL291" s="5"/>
      <c r="AM291" s="5"/>
      <c r="AN291" s="5"/>
      <c r="AO291" s="5"/>
      <c r="AP291" s="5"/>
      <c r="AQ291" s="5"/>
      <c r="AR291" s="5"/>
      <c r="AS291" s="5"/>
      <c r="AT291" s="5"/>
      <c r="AU291" s="5"/>
      <c r="AV291" s="5"/>
      <c r="AW291" s="5"/>
      <c r="AX291" s="5"/>
      <c r="AY291" s="5"/>
      <c r="AZ291" s="5"/>
      <c r="BA291" s="5"/>
      <c r="BB291" s="20"/>
      <c r="BC291" s="20"/>
    </row>
    <row r="292" spans="1:55" x14ac:dyDescent="0.25">
      <c r="A292" s="4"/>
      <c r="B292" s="5"/>
      <c r="C292" s="5"/>
      <c r="D292" s="5"/>
      <c r="E292" s="5"/>
      <c r="F292" s="5"/>
      <c r="G292" s="5"/>
      <c r="H292" s="5"/>
      <c r="I292" s="5"/>
      <c r="J292" s="5"/>
      <c r="K292" s="5"/>
      <c r="L292" s="5"/>
      <c r="M292" s="5"/>
      <c r="N292" s="5"/>
      <c r="O292" s="5"/>
      <c r="P292" s="5"/>
      <c r="Q292" s="5"/>
      <c r="R292" s="5"/>
      <c r="S292" s="5"/>
      <c r="T292" s="5"/>
      <c r="U292" s="5"/>
      <c r="V292" s="5"/>
      <c r="W292" s="5"/>
      <c r="X292" s="5"/>
      <c r="Y292" s="5"/>
      <c r="Z292" s="5"/>
      <c r="AA292" s="5"/>
      <c r="AB292" s="5"/>
      <c r="AC292" s="5"/>
      <c r="AD292" s="5"/>
      <c r="AE292" s="5"/>
      <c r="AF292" s="5"/>
      <c r="AG292" s="5"/>
      <c r="AH292" s="5"/>
      <c r="AI292" s="5"/>
      <c r="AJ292" s="5"/>
      <c r="AK292" s="5"/>
      <c r="AL292" s="5"/>
      <c r="AM292" s="5"/>
      <c r="AN292" s="5"/>
      <c r="AO292" s="5"/>
      <c r="AP292" s="5"/>
      <c r="AQ292" s="5"/>
      <c r="AR292" s="5"/>
      <c r="AS292" s="5"/>
      <c r="AT292" s="5"/>
      <c r="AU292" s="5"/>
      <c r="AV292" s="5"/>
      <c r="AW292" s="5"/>
      <c r="AX292" s="5"/>
      <c r="AY292" s="5"/>
      <c r="AZ292" s="5"/>
      <c r="BA292" s="5"/>
      <c r="BB292" s="20"/>
      <c r="BC292" s="20"/>
    </row>
    <row r="293" spans="1:55" x14ac:dyDescent="0.25">
      <c r="A293" s="4"/>
      <c r="B293" s="5"/>
      <c r="C293" s="5"/>
      <c r="D293" s="5"/>
      <c r="E293" s="5"/>
      <c r="F293" s="5"/>
      <c r="G293" s="5"/>
      <c r="H293" s="5"/>
      <c r="I293" s="5"/>
      <c r="J293" s="5"/>
      <c r="K293" s="5"/>
      <c r="L293" s="5"/>
      <c r="M293" s="5"/>
      <c r="N293" s="5"/>
      <c r="O293" s="5"/>
      <c r="P293" s="5"/>
      <c r="Q293" s="5"/>
      <c r="R293" s="5"/>
      <c r="S293" s="5"/>
      <c r="T293" s="5"/>
      <c r="U293" s="5"/>
      <c r="V293" s="5"/>
      <c r="W293" s="5"/>
      <c r="X293" s="5"/>
      <c r="Y293" s="5"/>
      <c r="Z293" s="5"/>
      <c r="AA293" s="5"/>
      <c r="AB293" s="5"/>
      <c r="AC293" s="5"/>
      <c r="AD293" s="5"/>
      <c r="AE293" s="5"/>
      <c r="AF293" s="5"/>
      <c r="AG293" s="5"/>
      <c r="AH293" s="5"/>
      <c r="AI293" s="5"/>
      <c r="AJ293" s="5"/>
      <c r="AK293" s="5"/>
      <c r="AL293" s="5"/>
      <c r="AM293" s="5"/>
      <c r="AN293" s="5"/>
      <c r="AO293" s="5"/>
      <c r="AP293" s="5"/>
      <c r="AQ293" s="5"/>
      <c r="AR293" s="5"/>
      <c r="AS293" s="5"/>
      <c r="AT293" s="5"/>
      <c r="AU293" s="5"/>
      <c r="AV293" s="5"/>
      <c r="AW293" s="5"/>
      <c r="AX293" s="5"/>
      <c r="AY293" s="5"/>
      <c r="AZ293" s="5"/>
      <c r="BA293" s="5"/>
      <c r="BB293" s="20"/>
      <c r="BC293" s="20"/>
    </row>
    <row r="294" spans="1:55" x14ac:dyDescent="0.25">
      <c r="A294" s="4"/>
      <c r="B294" s="5"/>
      <c r="C294" s="5"/>
      <c r="D294" s="5"/>
      <c r="E294" s="5"/>
      <c r="F294" s="5"/>
      <c r="G294" s="5"/>
      <c r="H294" s="5"/>
      <c r="I294" s="5"/>
      <c r="J294" s="5"/>
      <c r="K294" s="5"/>
      <c r="L294" s="5"/>
      <c r="M294" s="5"/>
      <c r="N294" s="5"/>
      <c r="O294" s="5"/>
      <c r="P294" s="5"/>
      <c r="Q294" s="5"/>
      <c r="R294" s="5"/>
      <c r="S294" s="5"/>
      <c r="T294" s="5"/>
      <c r="U294" s="5"/>
      <c r="V294" s="5"/>
      <c r="W294" s="5"/>
      <c r="X294" s="5"/>
      <c r="Y294" s="5"/>
      <c r="Z294" s="5"/>
      <c r="AA294" s="5"/>
      <c r="AB294" s="5"/>
      <c r="AC294" s="5"/>
      <c r="AD294" s="5"/>
      <c r="AE294" s="5"/>
      <c r="AF294" s="5"/>
      <c r="AG294" s="5"/>
      <c r="AH294" s="5"/>
      <c r="AI294" s="5"/>
      <c r="AJ294" s="5"/>
      <c r="AK294" s="5"/>
      <c r="AL294" s="5"/>
      <c r="AM294" s="5"/>
      <c r="AN294" s="5"/>
      <c r="AO294" s="5"/>
      <c r="AP294" s="5"/>
      <c r="AQ294" s="5"/>
      <c r="AR294" s="5"/>
      <c r="AS294" s="5"/>
      <c r="AT294" s="5"/>
      <c r="AU294" s="5"/>
      <c r="AV294" s="5"/>
      <c r="AW294" s="5"/>
      <c r="AX294" s="5"/>
      <c r="AY294" s="5"/>
      <c r="AZ294" s="5"/>
      <c r="BA294" s="5"/>
      <c r="BB294" s="20"/>
      <c r="BC294" s="20"/>
    </row>
    <row r="295" spans="1:55" x14ac:dyDescent="0.25">
      <c r="A295" s="4"/>
      <c r="B295" s="5"/>
      <c r="C295" s="5"/>
      <c r="D295" s="5"/>
      <c r="E295" s="5"/>
      <c r="F295" s="5"/>
      <c r="G295" s="5"/>
      <c r="H295" s="5"/>
      <c r="I295" s="5"/>
      <c r="J295" s="5"/>
      <c r="K295" s="5"/>
      <c r="L295" s="5"/>
      <c r="M295" s="5"/>
      <c r="N295" s="5"/>
      <c r="O295" s="5"/>
      <c r="P295" s="5"/>
      <c r="Q295" s="5"/>
      <c r="R295" s="5"/>
      <c r="S295" s="5"/>
      <c r="T295" s="5"/>
      <c r="U295" s="5"/>
      <c r="V295" s="5"/>
      <c r="W295" s="5"/>
      <c r="X295" s="5"/>
      <c r="Y295" s="5"/>
      <c r="Z295" s="5"/>
      <c r="AA295" s="5"/>
      <c r="AB295" s="5"/>
      <c r="AC295" s="5"/>
      <c r="AD295" s="5"/>
      <c r="AE295" s="5"/>
      <c r="AF295" s="5"/>
      <c r="AG295" s="5"/>
      <c r="AH295" s="5"/>
      <c r="AI295" s="5"/>
      <c r="AJ295" s="5"/>
      <c r="AK295" s="5"/>
      <c r="AL295" s="5"/>
      <c r="AM295" s="5"/>
      <c r="AN295" s="5"/>
      <c r="AO295" s="5"/>
      <c r="AP295" s="5"/>
      <c r="AQ295" s="5"/>
      <c r="AR295" s="5"/>
      <c r="AS295" s="5"/>
      <c r="AT295" s="5"/>
      <c r="AU295" s="5"/>
      <c r="AV295" s="5"/>
      <c r="AW295" s="5"/>
      <c r="AX295" s="5"/>
      <c r="AY295" s="5"/>
      <c r="AZ295" s="5"/>
      <c r="BA295" s="5"/>
      <c r="BB295" s="20"/>
      <c r="BC295" s="20"/>
    </row>
    <row r="296" spans="1:55" x14ac:dyDescent="0.25">
      <c r="A296" s="4"/>
      <c r="B296" s="5"/>
      <c r="C296" s="5"/>
      <c r="D296" s="5"/>
      <c r="E296" s="5"/>
      <c r="F296" s="5"/>
      <c r="G296" s="5"/>
      <c r="H296" s="5"/>
      <c r="I296" s="5"/>
      <c r="J296" s="5"/>
      <c r="K296" s="5"/>
      <c r="L296" s="5"/>
      <c r="M296" s="5"/>
      <c r="N296" s="5"/>
      <c r="O296" s="5"/>
      <c r="P296" s="5"/>
      <c r="Q296" s="5"/>
      <c r="R296" s="5"/>
      <c r="S296" s="5"/>
      <c r="T296" s="5"/>
      <c r="U296" s="5"/>
      <c r="V296" s="5"/>
      <c r="W296" s="5"/>
      <c r="X296" s="5"/>
      <c r="Y296" s="5"/>
      <c r="Z296" s="5"/>
      <c r="AA296" s="5"/>
      <c r="AB296" s="5"/>
      <c r="AC296" s="5"/>
      <c r="AD296" s="5"/>
      <c r="AE296" s="5"/>
      <c r="AF296" s="5"/>
      <c r="AG296" s="5"/>
      <c r="AH296" s="5"/>
      <c r="AI296" s="5"/>
      <c r="AJ296" s="5"/>
      <c r="AK296" s="5"/>
      <c r="AL296" s="5"/>
      <c r="AM296" s="5"/>
      <c r="AN296" s="5"/>
      <c r="AO296" s="5"/>
      <c r="AP296" s="5"/>
      <c r="AQ296" s="5"/>
      <c r="AR296" s="5"/>
      <c r="AS296" s="5"/>
      <c r="AT296" s="5"/>
      <c r="AU296" s="5"/>
      <c r="AV296" s="5"/>
      <c r="AW296" s="5"/>
      <c r="AX296" s="5"/>
      <c r="AY296" s="5"/>
      <c r="AZ296" s="5"/>
      <c r="BA296" s="5"/>
      <c r="BB296" s="20"/>
      <c r="BC296" s="20"/>
    </row>
    <row r="297" spans="1:55" x14ac:dyDescent="0.25">
      <c r="A297" s="4"/>
      <c r="B297" s="5"/>
      <c r="C297" s="5"/>
      <c r="D297" s="5"/>
      <c r="E297" s="5"/>
      <c r="F297" s="5"/>
      <c r="G297" s="5"/>
      <c r="H297" s="5"/>
      <c r="I297" s="5"/>
      <c r="J297" s="5"/>
      <c r="K297" s="5"/>
      <c r="L297" s="5"/>
      <c r="M297" s="5"/>
      <c r="N297" s="5"/>
      <c r="O297" s="5"/>
      <c r="P297" s="5"/>
      <c r="Q297" s="5"/>
      <c r="R297" s="5"/>
      <c r="S297" s="5"/>
      <c r="T297" s="5"/>
      <c r="U297" s="5"/>
      <c r="V297" s="5"/>
      <c r="W297" s="5"/>
      <c r="X297" s="5"/>
      <c r="Y297" s="5"/>
      <c r="Z297" s="5"/>
      <c r="AA297" s="5"/>
      <c r="AB297" s="5"/>
      <c r="AC297" s="5"/>
      <c r="AD297" s="5"/>
      <c r="AE297" s="5"/>
      <c r="AF297" s="5"/>
      <c r="AG297" s="5"/>
      <c r="AH297" s="5"/>
      <c r="AI297" s="5"/>
      <c r="AJ297" s="5"/>
      <c r="AK297" s="5"/>
      <c r="AL297" s="5"/>
      <c r="AM297" s="5"/>
      <c r="AN297" s="5"/>
      <c r="AO297" s="5"/>
      <c r="AP297" s="5"/>
      <c r="AQ297" s="5"/>
      <c r="AR297" s="5"/>
      <c r="AS297" s="5"/>
      <c r="AT297" s="5"/>
      <c r="AU297" s="5"/>
      <c r="AV297" s="5"/>
      <c r="AW297" s="5"/>
      <c r="AX297" s="5"/>
      <c r="AY297" s="5"/>
      <c r="AZ297" s="5"/>
      <c r="BA297" s="5"/>
      <c r="BB297" s="20"/>
      <c r="BC297" s="20"/>
    </row>
    <row r="298" spans="1:55" x14ac:dyDescent="0.25">
      <c r="A298" s="4"/>
      <c r="B298" s="5"/>
      <c r="C298" s="5"/>
      <c r="D298" s="5"/>
      <c r="E298" s="5"/>
      <c r="F298" s="5"/>
      <c r="G298" s="5"/>
      <c r="H298" s="5"/>
      <c r="I298" s="5"/>
      <c r="J298" s="5"/>
      <c r="K298" s="5"/>
      <c r="L298" s="5"/>
      <c r="M298" s="5"/>
      <c r="N298" s="5"/>
      <c r="O298" s="5"/>
      <c r="P298" s="5"/>
      <c r="Q298" s="5"/>
      <c r="R298" s="5"/>
      <c r="S298" s="5"/>
      <c r="T298" s="5"/>
      <c r="U298" s="5"/>
      <c r="V298" s="5"/>
      <c r="W298" s="5"/>
      <c r="X298" s="5"/>
      <c r="Y298" s="5"/>
      <c r="Z298" s="5"/>
      <c r="AA298" s="5"/>
      <c r="AB298" s="5"/>
      <c r="AC298" s="5"/>
      <c r="AD298" s="5"/>
      <c r="AE298" s="5"/>
      <c r="AF298" s="5"/>
      <c r="AG298" s="5"/>
      <c r="AH298" s="5"/>
      <c r="AI298" s="5"/>
      <c r="AJ298" s="5"/>
      <c r="AK298" s="5"/>
      <c r="AL298" s="5"/>
      <c r="AM298" s="5"/>
      <c r="AN298" s="5"/>
      <c r="AO298" s="5"/>
      <c r="AP298" s="5"/>
      <c r="AQ298" s="5"/>
      <c r="AR298" s="5"/>
      <c r="AS298" s="5"/>
      <c r="AT298" s="5"/>
      <c r="AU298" s="5"/>
      <c r="AV298" s="5"/>
      <c r="AW298" s="5"/>
      <c r="AX298" s="5"/>
      <c r="AY298" s="5"/>
      <c r="AZ298" s="5"/>
      <c r="BA298" s="5"/>
      <c r="BB298" s="20"/>
      <c r="BC298" s="20"/>
    </row>
    <row r="299" spans="1:55" x14ac:dyDescent="0.25">
      <c r="A299" s="4"/>
      <c r="B299" s="5"/>
      <c r="C299" s="5"/>
      <c r="D299" s="5"/>
      <c r="E299" s="5"/>
      <c r="F299" s="5"/>
      <c r="G299" s="5"/>
      <c r="H299" s="5"/>
      <c r="I299" s="5"/>
      <c r="J299" s="5"/>
      <c r="K299" s="5"/>
      <c r="L299" s="5"/>
      <c r="M299" s="5"/>
      <c r="N299" s="5"/>
      <c r="O299" s="5"/>
      <c r="P299" s="5"/>
      <c r="Q299" s="5"/>
      <c r="R299" s="5"/>
      <c r="S299" s="5"/>
      <c r="T299" s="5"/>
      <c r="U299" s="5"/>
      <c r="V299" s="5"/>
      <c r="W299" s="5"/>
      <c r="X299" s="5"/>
      <c r="Y299" s="5"/>
      <c r="Z299" s="5"/>
      <c r="AA299" s="5"/>
      <c r="AB299" s="5"/>
      <c r="AC299" s="5"/>
      <c r="AD299" s="5"/>
      <c r="AE299" s="5"/>
      <c r="AF299" s="5"/>
      <c r="AG299" s="5"/>
      <c r="AH299" s="5"/>
      <c r="AI299" s="5"/>
      <c r="AJ299" s="5"/>
      <c r="AK299" s="5"/>
      <c r="AL299" s="5"/>
      <c r="AM299" s="5"/>
      <c r="AN299" s="5"/>
      <c r="AO299" s="5"/>
      <c r="AP299" s="5"/>
      <c r="AQ299" s="5"/>
      <c r="AR299" s="5"/>
      <c r="AS299" s="5"/>
      <c r="AT299" s="5"/>
      <c r="AU299" s="5"/>
      <c r="AV299" s="5"/>
      <c r="AW299" s="5"/>
      <c r="AX299" s="5"/>
      <c r="AY299" s="5"/>
      <c r="AZ299" s="5"/>
      <c r="BA299" s="5"/>
      <c r="BB299" s="20"/>
      <c r="BC299" s="20"/>
    </row>
    <row r="300" spans="1:55" x14ac:dyDescent="0.25">
      <c r="A300" s="4"/>
      <c r="B300" s="5"/>
      <c r="C300" s="5"/>
      <c r="D300" s="5"/>
      <c r="E300" s="5"/>
      <c r="F300" s="5"/>
      <c r="G300" s="5"/>
      <c r="H300" s="5"/>
      <c r="I300" s="5"/>
      <c r="J300" s="5"/>
      <c r="K300" s="5"/>
      <c r="L300" s="5"/>
      <c r="M300" s="5"/>
      <c r="N300" s="5"/>
      <c r="O300" s="5"/>
      <c r="P300" s="5"/>
      <c r="Q300" s="5"/>
      <c r="R300" s="5"/>
      <c r="S300" s="5"/>
      <c r="T300" s="5"/>
      <c r="U300" s="5"/>
      <c r="V300" s="5"/>
      <c r="W300" s="5"/>
      <c r="X300" s="5"/>
      <c r="Y300" s="5"/>
      <c r="Z300" s="5"/>
      <c r="AA300" s="5"/>
      <c r="AB300" s="5"/>
      <c r="AC300" s="5"/>
      <c r="AD300" s="5"/>
      <c r="AE300" s="5"/>
      <c r="AF300" s="5"/>
      <c r="AG300" s="5"/>
      <c r="AH300" s="5"/>
      <c r="AI300" s="5"/>
      <c r="AJ300" s="5"/>
      <c r="AK300" s="5"/>
      <c r="AL300" s="5"/>
      <c r="AM300" s="5"/>
      <c r="AN300" s="5"/>
      <c r="AO300" s="5"/>
      <c r="AP300" s="5"/>
      <c r="AQ300" s="5"/>
      <c r="AR300" s="5"/>
      <c r="AS300" s="5"/>
      <c r="AT300" s="5"/>
      <c r="AU300" s="5"/>
      <c r="AV300" s="5"/>
      <c r="AW300" s="5"/>
      <c r="AX300" s="5"/>
      <c r="AY300" s="5"/>
      <c r="AZ300" s="5"/>
      <c r="BA300" s="5"/>
      <c r="BB300" s="20"/>
      <c r="BC300" s="20"/>
    </row>
    <row r="301" spans="1:55" x14ac:dyDescent="0.25">
      <c r="A301" s="4"/>
      <c r="B301" s="5"/>
      <c r="C301" s="5"/>
      <c r="D301" s="5"/>
      <c r="E301" s="5"/>
      <c r="F301" s="5"/>
      <c r="G301" s="5"/>
      <c r="H301" s="5"/>
      <c r="I301" s="5"/>
      <c r="J301" s="5"/>
      <c r="K301" s="5"/>
      <c r="L301" s="5"/>
      <c r="M301" s="5"/>
      <c r="N301" s="5"/>
      <c r="O301" s="5"/>
      <c r="P301" s="5"/>
      <c r="Q301" s="5"/>
      <c r="R301" s="5"/>
      <c r="S301" s="5"/>
      <c r="T301" s="5"/>
      <c r="U301" s="5"/>
      <c r="V301" s="5"/>
      <c r="W301" s="5"/>
      <c r="X301" s="5"/>
      <c r="Y301" s="5"/>
      <c r="Z301" s="5"/>
      <c r="AA301" s="5"/>
      <c r="AB301" s="5"/>
      <c r="AC301" s="5"/>
      <c r="AD301" s="5"/>
      <c r="AE301" s="5"/>
      <c r="AF301" s="5"/>
      <c r="AG301" s="5"/>
      <c r="AH301" s="5"/>
      <c r="AI301" s="5"/>
      <c r="AJ301" s="5"/>
      <c r="AK301" s="5"/>
      <c r="AL301" s="5"/>
      <c r="AM301" s="5"/>
      <c r="AN301" s="5"/>
      <c r="AO301" s="5"/>
      <c r="AP301" s="5"/>
      <c r="AQ301" s="5"/>
      <c r="AR301" s="5"/>
      <c r="AS301" s="5"/>
      <c r="AT301" s="5"/>
      <c r="AU301" s="5"/>
      <c r="AV301" s="5"/>
      <c r="AW301" s="5"/>
      <c r="AX301" s="5"/>
      <c r="AY301" s="5"/>
      <c r="AZ301" s="5"/>
      <c r="BA301" s="5"/>
      <c r="BB301" s="20"/>
      <c r="BC301" s="20"/>
    </row>
    <row r="302" spans="1:55" x14ac:dyDescent="0.25">
      <c r="A302" s="4"/>
      <c r="B302" s="5"/>
      <c r="C302" s="5"/>
      <c r="D302" s="5"/>
      <c r="E302" s="5"/>
      <c r="F302" s="5"/>
      <c r="G302" s="5"/>
      <c r="H302" s="5"/>
      <c r="I302" s="5"/>
      <c r="J302" s="5"/>
      <c r="K302" s="5"/>
      <c r="L302" s="5"/>
      <c r="M302" s="5"/>
      <c r="N302" s="5"/>
      <c r="O302" s="5"/>
      <c r="P302" s="5"/>
      <c r="Q302" s="5"/>
      <c r="R302" s="5"/>
      <c r="S302" s="5"/>
      <c r="T302" s="5"/>
      <c r="U302" s="5"/>
      <c r="V302" s="5"/>
      <c r="W302" s="5"/>
      <c r="X302" s="5"/>
      <c r="Y302" s="5"/>
      <c r="Z302" s="5"/>
      <c r="AA302" s="5"/>
      <c r="AB302" s="5"/>
      <c r="AC302" s="5"/>
      <c r="AD302" s="5"/>
      <c r="AE302" s="5"/>
      <c r="AF302" s="5"/>
      <c r="AG302" s="5"/>
      <c r="AH302" s="5"/>
      <c r="AI302" s="5"/>
      <c r="AJ302" s="5"/>
      <c r="AK302" s="5"/>
      <c r="AL302" s="5"/>
      <c r="AM302" s="5"/>
      <c r="AN302" s="5"/>
      <c r="AO302" s="5"/>
      <c r="AP302" s="5"/>
      <c r="AQ302" s="5"/>
      <c r="AR302" s="5"/>
      <c r="AS302" s="5"/>
      <c r="AT302" s="5"/>
      <c r="AU302" s="5"/>
      <c r="AV302" s="5"/>
      <c r="AW302" s="5"/>
      <c r="AX302" s="5"/>
      <c r="AY302" s="5"/>
      <c r="AZ302" s="5"/>
      <c r="BA302" s="5"/>
      <c r="BB302" s="20"/>
      <c r="BC302" s="20"/>
    </row>
    <row r="303" spans="1:55" x14ac:dyDescent="0.25">
      <c r="A303" s="4"/>
      <c r="B303" s="5"/>
      <c r="C303" s="5"/>
      <c r="D303" s="5"/>
      <c r="E303" s="5"/>
      <c r="F303" s="5"/>
      <c r="G303" s="5"/>
      <c r="H303" s="5"/>
      <c r="I303" s="5"/>
      <c r="J303" s="5"/>
      <c r="K303" s="5"/>
      <c r="L303" s="5"/>
      <c r="M303" s="5"/>
      <c r="N303" s="5"/>
      <c r="O303" s="5"/>
      <c r="P303" s="5"/>
      <c r="Q303" s="5"/>
      <c r="R303" s="5"/>
      <c r="S303" s="5"/>
      <c r="T303" s="5"/>
      <c r="U303" s="5"/>
      <c r="V303" s="5"/>
      <c r="W303" s="5"/>
      <c r="X303" s="5"/>
      <c r="Y303" s="5"/>
      <c r="Z303" s="5"/>
      <c r="AA303" s="5"/>
      <c r="AB303" s="5"/>
      <c r="AC303" s="5"/>
      <c r="AD303" s="5"/>
      <c r="AE303" s="5"/>
      <c r="AF303" s="5"/>
      <c r="AG303" s="5"/>
      <c r="AH303" s="5"/>
      <c r="AI303" s="5"/>
      <c r="AJ303" s="5"/>
      <c r="AK303" s="5"/>
      <c r="AL303" s="5"/>
      <c r="AM303" s="5"/>
      <c r="AN303" s="5"/>
      <c r="AO303" s="5"/>
      <c r="AP303" s="5"/>
      <c r="AQ303" s="5"/>
      <c r="AR303" s="5"/>
      <c r="AS303" s="5"/>
      <c r="AT303" s="5"/>
      <c r="AU303" s="5"/>
      <c r="AV303" s="5"/>
      <c r="AW303" s="5"/>
      <c r="AX303" s="5"/>
      <c r="AY303" s="5"/>
      <c r="AZ303" s="5"/>
      <c r="BA303" s="5"/>
      <c r="BB303" s="20"/>
      <c r="BC303" s="20"/>
    </row>
    <row r="304" spans="1:55" x14ac:dyDescent="0.25">
      <c r="A304" s="4"/>
      <c r="B304" s="5"/>
      <c r="C304" s="5"/>
      <c r="D304" s="5"/>
      <c r="E304" s="5"/>
      <c r="F304" s="5"/>
      <c r="G304" s="5"/>
      <c r="H304" s="5"/>
      <c r="I304" s="5"/>
      <c r="J304" s="5"/>
      <c r="K304" s="5"/>
      <c r="L304" s="5"/>
      <c r="M304" s="5"/>
      <c r="N304" s="5"/>
      <c r="O304" s="5"/>
      <c r="P304" s="5"/>
      <c r="Q304" s="5"/>
      <c r="R304" s="5"/>
      <c r="S304" s="5"/>
      <c r="T304" s="5"/>
      <c r="U304" s="5"/>
      <c r="V304" s="5"/>
      <c r="W304" s="5"/>
      <c r="X304" s="5"/>
      <c r="Y304" s="5"/>
      <c r="Z304" s="5"/>
      <c r="AA304" s="5"/>
      <c r="AB304" s="5"/>
      <c r="AC304" s="5"/>
      <c r="AD304" s="5"/>
      <c r="AE304" s="5"/>
      <c r="AF304" s="5"/>
      <c r="AG304" s="5"/>
      <c r="AH304" s="5"/>
      <c r="AI304" s="5"/>
      <c r="AJ304" s="5"/>
      <c r="AK304" s="5"/>
      <c r="AL304" s="5"/>
      <c r="AM304" s="5"/>
      <c r="AN304" s="5"/>
      <c r="AO304" s="5"/>
      <c r="AP304" s="5"/>
      <c r="AQ304" s="5"/>
      <c r="AR304" s="5"/>
      <c r="AS304" s="5"/>
      <c r="AT304" s="5"/>
      <c r="AU304" s="5"/>
      <c r="AV304" s="5"/>
      <c r="AW304" s="5"/>
      <c r="AX304" s="5"/>
      <c r="AY304" s="5"/>
      <c r="AZ304" s="5"/>
      <c r="BA304" s="5"/>
      <c r="BB304" s="20"/>
      <c r="BC304" s="20"/>
    </row>
    <row r="305" spans="1:55" x14ac:dyDescent="0.25">
      <c r="A305" s="4"/>
      <c r="B305" s="5"/>
      <c r="C305" s="5"/>
      <c r="D305" s="5"/>
      <c r="E305" s="5"/>
      <c r="F305" s="5"/>
      <c r="G305" s="5"/>
      <c r="H305" s="5"/>
      <c r="I305" s="5"/>
      <c r="J305" s="5"/>
      <c r="K305" s="5"/>
      <c r="L305" s="5"/>
      <c r="M305" s="5"/>
      <c r="N305" s="5"/>
      <c r="O305" s="5"/>
      <c r="P305" s="5"/>
      <c r="Q305" s="5"/>
      <c r="R305" s="5"/>
      <c r="S305" s="5"/>
      <c r="T305" s="5"/>
      <c r="U305" s="5"/>
      <c r="V305" s="5"/>
      <c r="W305" s="5"/>
      <c r="X305" s="5"/>
      <c r="Y305" s="5"/>
      <c r="Z305" s="5"/>
      <c r="AA305" s="5"/>
      <c r="AB305" s="5"/>
      <c r="AC305" s="5"/>
      <c r="AD305" s="5"/>
      <c r="AE305" s="5"/>
      <c r="AF305" s="5"/>
      <c r="AG305" s="5"/>
      <c r="AH305" s="5"/>
      <c r="AI305" s="5"/>
      <c r="AJ305" s="5"/>
      <c r="AK305" s="5"/>
      <c r="AL305" s="5"/>
      <c r="AM305" s="5"/>
      <c r="AN305" s="5"/>
      <c r="AO305" s="5"/>
      <c r="AP305" s="5"/>
      <c r="AQ305" s="5"/>
      <c r="AR305" s="5"/>
      <c r="AS305" s="5"/>
      <c r="AT305" s="5"/>
      <c r="AU305" s="5"/>
      <c r="AV305" s="5"/>
      <c r="AW305" s="5"/>
      <c r="AX305" s="5"/>
      <c r="AY305" s="5"/>
      <c r="AZ305" s="5"/>
      <c r="BA305" s="5"/>
      <c r="BB305" s="20"/>
      <c r="BC305" s="20"/>
    </row>
    <row r="306" spans="1:55" x14ac:dyDescent="0.25">
      <c r="A306" s="4"/>
      <c r="B306" s="5"/>
      <c r="C306" s="5"/>
      <c r="D306" s="5"/>
      <c r="E306" s="5"/>
      <c r="F306" s="5"/>
      <c r="G306" s="5"/>
      <c r="H306" s="5"/>
      <c r="I306" s="5"/>
      <c r="J306" s="5"/>
      <c r="K306" s="5"/>
      <c r="L306" s="5"/>
      <c r="M306" s="5"/>
      <c r="N306" s="5"/>
      <c r="O306" s="5"/>
      <c r="P306" s="5"/>
      <c r="Q306" s="5"/>
      <c r="R306" s="5"/>
      <c r="S306" s="5"/>
      <c r="T306" s="5"/>
      <c r="U306" s="5"/>
      <c r="V306" s="5"/>
      <c r="W306" s="5"/>
      <c r="X306" s="5"/>
      <c r="Y306" s="5"/>
      <c r="Z306" s="5"/>
      <c r="AA306" s="5"/>
      <c r="AB306" s="5"/>
      <c r="AC306" s="5"/>
      <c r="AD306" s="5"/>
      <c r="AE306" s="5"/>
      <c r="AF306" s="5"/>
      <c r="AG306" s="5"/>
      <c r="AH306" s="5"/>
      <c r="AI306" s="5"/>
      <c r="AJ306" s="5"/>
      <c r="AK306" s="5"/>
      <c r="AL306" s="5"/>
      <c r="AM306" s="5"/>
      <c r="AN306" s="5"/>
      <c r="AO306" s="5"/>
      <c r="AP306" s="5"/>
      <c r="AQ306" s="5"/>
      <c r="AR306" s="5"/>
      <c r="AS306" s="5"/>
      <c r="AT306" s="5"/>
      <c r="AU306" s="5"/>
      <c r="AV306" s="5"/>
      <c r="AW306" s="5"/>
      <c r="AX306" s="5"/>
      <c r="AY306" s="5"/>
      <c r="AZ306" s="5"/>
      <c r="BA306" s="5"/>
      <c r="BB306" s="20"/>
      <c r="BC306" s="20"/>
    </row>
    <row r="307" spans="1:55" x14ac:dyDescent="0.25">
      <c r="A307" s="4"/>
      <c r="B307" s="5"/>
      <c r="C307" s="5"/>
      <c r="D307" s="5"/>
      <c r="E307" s="5"/>
      <c r="F307" s="5"/>
      <c r="G307" s="5"/>
      <c r="H307" s="5"/>
      <c r="I307" s="5"/>
      <c r="J307" s="5"/>
      <c r="K307" s="5"/>
      <c r="L307" s="5"/>
      <c r="M307" s="5"/>
      <c r="N307" s="5"/>
      <c r="O307" s="5"/>
      <c r="P307" s="5"/>
      <c r="Q307" s="5"/>
      <c r="R307" s="5"/>
      <c r="S307" s="5"/>
      <c r="T307" s="5"/>
      <c r="U307" s="5"/>
      <c r="V307" s="5"/>
      <c r="W307" s="5"/>
      <c r="X307" s="5"/>
      <c r="Y307" s="5"/>
      <c r="Z307" s="5"/>
      <c r="AA307" s="5"/>
      <c r="AB307" s="5"/>
      <c r="AC307" s="5"/>
      <c r="AD307" s="5"/>
      <c r="AE307" s="5"/>
      <c r="AF307" s="5"/>
      <c r="AG307" s="5"/>
      <c r="AH307" s="5"/>
      <c r="AI307" s="5"/>
      <c r="AJ307" s="5"/>
      <c r="AK307" s="5"/>
      <c r="AL307" s="5"/>
      <c r="AM307" s="5"/>
      <c r="AN307" s="5"/>
      <c r="AO307" s="5"/>
      <c r="AP307" s="5"/>
      <c r="AQ307" s="5"/>
      <c r="AR307" s="5"/>
      <c r="AS307" s="5"/>
      <c r="AT307" s="5"/>
      <c r="AU307" s="5"/>
      <c r="AV307" s="5"/>
      <c r="AW307" s="5"/>
      <c r="AX307" s="5"/>
      <c r="AY307" s="5"/>
      <c r="AZ307" s="5"/>
      <c r="BA307" s="5"/>
      <c r="BB307" s="20"/>
      <c r="BC307" s="20"/>
    </row>
    <row r="308" spans="1:55" x14ac:dyDescent="0.25">
      <c r="A308" s="4"/>
      <c r="B308" s="5"/>
      <c r="C308" s="5"/>
      <c r="D308" s="5"/>
      <c r="E308" s="5"/>
      <c r="F308" s="5"/>
      <c r="G308" s="5"/>
      <c r="H308" s="5"/>
      <c r="I308" s="5"/>
      <c r="J308" s="5"/>
      <c r="K308" s="5"/>
      <c r="L308" s="5"/>
      <c r="M308" s="5"/>
      <c r="N308" s="5"/>
      <c r="O308" s="5"/>
      <c r="P308" s="5"/>
      <c r="Q308" s="5"/>
      <c r="R308" s="5"/>
      <c r="S308" s="5"/>
      <c r="T308" s="5"/>
      <c r="U308" s="5"/>
      <c r="V308" s="5"/>
      <c r="W308" s="5"/>
      <c r="X308" s="5"/>
      <c r="Y308" s="5"/>
      <c r="Z308" s="5"/>
      <c r="AA308" s="5"/>
      <c r="AB308" s="5"/>
      <c r="AC308" s="5"/>
      <c r="AD308" s="5"/>
      <c r="AE308" s="5"/>
      <c r="AF308" s="5"/>
      <c r="AG308" s="5"/>
      <c r="AH308" s="5"/>
      <c r="AI308" s="5"/>
      <c r="AJ308" s="5"/>
      <c r="AK308" s="5"/>
      <c r="AL308" s="5"/>
      <c r="AM308" s="5"/>
      <c r="AN308" s="5"/>
      <c r="AO308" s="5"/>
      <c r="AP308" s="5"/>
      <c r="AQ308" s="5"/>
      <c r="AR308" s="5"/>
      <c r="AS308" s="5"/>
      <c r="AT308" s="5"/>
      <c r="AU308" s="5"/>
      <c r="AV308" s="5"/>
      <c r="AW308" s="5"/>
      <c r="AX308" s="5"/>
      <c r="AY308" s="5"/>
      <c r="AZ308" s="5"/>
      <c r="BA308" s="5"/>
      <c r="BB308" s="20"/>
      <c r="BC308" s="20"/>
    </row>
    <row r="309" spans="1:55" x14ac:dyDescent="0.25">
      <c r="A309" s="4"/>
      <c r="B309" s="5"/>
      <c r="C309" s="5"/>
      <c r="D309" s="5"/>
      <c r="E309" s="5"/>
      <c r="F309" s="5"/>
      <c r="G309" s="5"/>
      <c r="H309" s="5"/>
      <c r="I309" s="5"/>
      <c r="J309" s="5"/>
      <c r="K309" s="5"/>
      <c r="L309" s="5"/>
      <c r="M309" s="5"/>
      <c r="N309" s="5"/>
      <c r="O309" s="5"/>
      <c r="P309" s="5"/>
      <c r="Q309" s="5"/>
      <c r="R309" s="5"/>
      <c r="S309" s="5"/>
      <c r="T309" s="5"/>
      <c r="U309" s="5"/>
      <c r="V309" s="5"/>
      <c r="W309" s="5"/>
      <c r="X309" s="5"/>
      <c r="Y309" s="5"/>
      <c r="Z309" s="5"/>
      <c r="AA309" s="5"/>
      <c r="AB309" s="5"/>
      <c r="AC309" s="5"/>
      <c r="AD309" s="5"/>
      <c r="AE309" s="5"/>
      <c r="AF309" s="5"/>
      <c r="AG309" s="5"/>
      <c r="AH309" s="5"/>
      <c r="AI309" s="5"/>
      <c r="AJ309" s="5"/>
      <c r="AK309" s="5"/>
      <c r="AL309" s="5"/>
      <c r="AM309" s="5"/>
      <c r="AN309" s="5"/>
      <c r="AO309" s="5"/>
      <c r="AP309" s="5"/>
      <c r="AQ309" s="5"/>
      <c r="AR309" s="5"/>
      <c r="AS309" s="5"/>
      <c r="AT309" s="5"/>
      <c r="AU309" s="5"/>
      <c r="AV309" s="5"/>
      <c r="AW309" s="5"/>
      <c r="AX309" s="5"/>
      <c r="AY309" s="5"/>
      <c r="AZ309" s="5"/>
      <c r="BA309" s="5"/>
      <c r="BB309" s="20"/>
      <c r="BC309" s="20"/>
    </row>
    <row r="310" spans="1:55" x14ac:dyDescent="0.25">
      <c r="A310" s="4"/>
      <c r="B310" s="5"/>
      <c r="C310" s="5"/>
      <c r="D310" s="5"/>
      <c r="E310" s="5"/>
      <c r="F310" s="5"/>
      <c r="G310" s="5"/>
      <c r="H310" s="5"/>
      <c r="I310" s="5"/>
      <c r="J310" s="5"/>
      <c r="K310" s="5"/>
      <c r="L310" s="5"/>
      <c r="M310" s="5"/>
      <c r="N310" s="5"/>
      <c r="O310" s="5"/>
      <c r="P310" s="5"/>
      <c r="Q310" s="5"/>
      <c r="R310" s="5"/>
      <c r="S310" s="5"/>
      <c r="T310" s="5"/>
      <c r="U310" s="5"/>
      <c r="V310" s="5"/>
      <c r="W310" s="5"/>
      <c r="X310" s="5"/>
      <c r="Y310" s="5"/>
      <c r="Z310" s="5"/>
      <c r="AA310" s="5"/>
      <c r="AB310" s="5"/>
      <c r="AC310" s="5"/>
      <c r="AD310" s="5"/>
      <c r="AE310" s="5"/>
      <c r="AF310" s="5"/>
      <c r="AG310" s="5"/>
      <c r="AH310" s="5"/>
      <c r="AI310" s="5"/>
      <c r="AJ310" s="5"/>
      <c r="AK310" s="5"/>
      <c r="AL310" s="5"/>
      <c r="AM310" s="5"/>
      <c r="AN310" s="5"/>
      <c r="AO310" s="5"/>
      <c r="AP310" s="5"/>
      <c r="AQ310" s="5"/>
      <c r="AR310" s="5"/>
      <c r="AS310" s="5"/>
      <c r="AT310" s="5"/>
      <c r="AU310" s="5"/>
      <c r="AV310" s="5"/>
      <c r="AW310" s="5"/>
      <c r="AX310" s="5"/>
      <c r="AY310" s="5"/>
      <c r="AZ310" s="5"/>
      <c r="BA310" s="5"/>
      <c r="BB310" s="20"/>
      <c r="BC310" s="20"/>
    </row>
    <row r="311" spans="1:55" x14ac:dyDescent="0.25">
      <c r="A311" s="4"/>
      <c r="B311" s="5"/>
      <c r="C311" s="5"/>
      <c r="D311" s="5"/>
      <c r="E311" s="5"/>
      <c r="F311" s="5"/>
      <c r="G311" s="5"/>
      <c r="H311" s="5"/>
      <c r="I311" s="5"/>
      <c r="J311" s="5"/>
      <c r="K311" s="5"/>
      <c r="L311" s="5"/>
      <c r="M311" s="5"/>
      <c r="N311" s="5"/>
      <c r="O311" s="5"/>
      <c r="P311" s="5"/>
      <c r="Q311" s="5"/>
      <c r="R311" s="5"/>
      <c r="S311" s="5"/>
      <c r="T311" s="5"/>
      <c r="U311" s="5"/>
      <c r="V311" s="5"/>
      <c r="W311" s="5"/>
      <c r="X311" s="5"/>
      <c r="Y311" s="5"/>
      <c r="Z311" s="5"/>
      <c r="AA311" s="5"/>
      <c r="AB311" s="5"/>
      <c r="AC311" s="5"/>
      <c r="AD311" s="5"/>
      <c r="AE311" s="5"/>
      <c r="AF311" s="5"/>
      <c r="AG311" s="5"/>
      <c r="AH311" s="5"/>
      <c r="AI311" s="5"/>
      <c r="AJ311" s="5"/>
      <c r="AK311" s="5"/>
      <c r="AL311" s="5"/>
      <c r="AM311" s="5"/>
      <c r="AN311" s="5"/>
      <c r="AO311" s="5"/>
      <c r="AP311" s="5"/>
      <c r="AQ311" s="5"/>
      <c r="AR311" s="5"/>
      <c r="AS311" s="5"/>
      <c r="AT311" s="5"/>
      <c r="AU311" s="5"/>
      <c r="AV311" s="5"/>
      <c r="AW311" s="5"/>
      <c r="AX311" s="5"/>
      <c r="AY311" s="5"/>
      <c r="AZ311" s="5"/>
      <c r="BA311" s="5"/>
      <c r="BB311" s="20"/>
      <c r="BC311" s="20"/>
    </row>
    <row r="312" spans="1:55" x14ac:dyDescent="0.25">
      <c r="A312" s="4"/>
      <c r="B312" s="5"/>
      <c r="C312" s="5"/>
      <c r="D312" s="5"/>
      <c r="E312" s="5"/>
      <c r="F312" s="5"/>
      <c r="G312" s="5"/>
      <c r="H312" s="5"/>
      <c r="I312" s="5"/>
      <c r="J312" s="5"/>
      <c r="K312" s="5"/>
      <c r="L312" s="5"/>
      <c r="M312" s="5"/>
      <c r="N312" s="5"/>
      <c r="O312" s="5"/>
      <c r="P312" s="5"/>
      <c r="Q312" s="5"/>
      <c r="R312" s="5"/>
      <c r="S312" s="5"/>
      <c r="T312" s="5"/>
      <c r="U312" s="5"/>
      <c r="V312" s="5"/>
      <c r="W312" s="5"/>
      <c r="X312" s="5"/>
      <c r="Y312" s="5"/>
      <c r="Z312" s="5"/>
      <c r="AA312" s="5"/>
      <c r="AB312" s="5"/>
      <c r="AC312" s="5"/>
      <c r="AD312" s="5"/>
      <c r="AE312" s="5"/>
      <c r="AF312" s="5"/>
      <c r="AG312" s="5"/>
      <c r="AH312" s="5"/>
      <c r="AI312" s="5"/>
      <c r="AJ312" s="5"/>
      <c r="AK312" s="5"/>
      <c r="AL312" s="5"/>
      <c r="AM312" s="5"/>
      <c r="AN312" s="5"/>
      <c r="AO312" s="5"/>
      <c r="AP312" s="5"/>
      <c r="AQ312" s="5"/>
      <c r="AR312" s="5"/>
      <c r="AS312" s="5"/>
      <c r="AT312" s="5"/>
      <c r="AU312" s="5"/>
      <c r="AV312" s="5"/>
      <c r="AW312" s="5"/>
      <c r="AX312" s="5"/>
      <c r="AY312" s="5"/>
      <c r="AZ312" s="5"/>
      <c r="BA312" s="5"/>
      <c r="BB312" s="20"/>
      <c r="BC312" s="20"/>
    </row>
    <row r="313" spans="1:55" x14ac:dyDescent="0.25">
      <c r="A313" s="4"/>
      <c r="B313" s="5"/>
      <c r="C313" s="5"/>
      <c r="D313" s="5"/>
      <c r="E313" s="5"/>
      <c r="F313" s="5"/>
      <c r="G313" s="5"/>
      <c r="H313" s="5"/>
      <c r="I313" s="5"/>
      <c r="J313" s="5"/>
      <c r="K313" s="5"/>
      <c r="L313" s="5"/>
      <c r="M313" s="5"/>
      <c r="N313" s="5"/>
      <c r="O313" s="5"/>
      <c r="P313" s="5"/>
      <c r="Q313" s="5"/>
      <c r="R313" s="5"/>
      <c r="S313" s="5"/>
      <c r="T313" s="5"/>
      <c r="U313" s="5"/>
      <c r="V313" s="5"/>
      <c r="W313" s="5"/>
      <c r="X313" s="5"/>
      <c r="Y313" s="5"/>
      <c r="Z313" s="5"/>
      <c r="AA313" s="5"/>
      <c r="AB313" s="5"/>
      <c r="AC313" s="5"/>
      <c r="AD313" s="5"/>
      <c r="AE313" s="5"/>
      <c r="AF313" s="5"/>
      <c r="AG313" s="5"/>
      <c r="AH313" s="5"/>
      <c r="AI313" s="5"/>
      <c r="AJ313" s="5"/>
      <c r="AK313" s="5"/>
      <c r="AL313" s="5"/>
      <c r="AM313" s="5"/>
      <c r="AN313" s="5"/>
      <c r="AO313" s="5"/>
      <c r="AP313" s="5"/>
      <c r="AQ313" s="5"/>
      <c r="AR313" s="5"/>
      <c r="AS313" s="5"/>
      <c r="AT313" s="5"/>
      <c r="AU313" s="5"/>
      <c r="AV313" s="5"/>
      <c r="AW313" s="5"/>
      <c r="AX313" s="5"/>
      <c r="AY313" s="5"/>
      <c r="AZ313" s="5"/>
      <c r="BA313" s="5"/>
      <c r="BB313" s="20"/>
      <c r="BC313" s="20"/>
    </row>
    <row r="314" spans="1:55" x14ac:dyDescent="0.25">
      <c r="A314" s="4"/>
      <c r="B314" s="5"/>
      <c r="C314" s="5"/>
      <c r="D314" s="5"/>
      <c r="E314" s="5"/>
      <c r="F314" s="5"/>
      <c r="G314" s="5"/>
      <c r="H314" s="5"/>
      <c r="I314" s="5"/>
      <c r="J314" s="5"/>
      <c r="K314" s="5"/>
      <c r="L314" s="5"/>
      <c r="M314" s="5"/>
      <c r="N314" s="5"/>
      <c r="O314" s="5"/>
      <c r="P314" s="5"/>
      <c r="Q314" s="5"/>
      <c r="R314" s="5"/>
      <c r="S314" s="5"/>
      <c r="T314" s="5"/>
      <c r="U314" s="5"/>
      <c r="V314" s="5"/>
      <c r="W314" s="5"/>
      <c r="X314" s="5"/>
      <c r="Y314" s="5"/>
      <c r="Z314" s="5"/>
      <c r="AA314" s="5"/>
      <c r="AB314" s="5"/>
      <c r="AC314" s="5"/>
      <c r="AD314" s="5"/>
      <c r="AE314" s="5"/>
      <c r="AF314" s="5"/>
      <c r="AG314" s="5"/>
      <c r="AH314" s="5"/>
      <c r="AI314" s="5"/>
      <c r="AJ314" s="5"/>
      <c r="AK314" s="5"/>
      <c r="AL314" s="5"/>
      <c r="AM314" s="5"/>
      <c r="AN314" s="5"/>
      <c r="AO314" s="5"/>
      <c r="AP314" s="5"/>
      <c r="AQ314" s="5"/>
      <c r="AR314" s="5"/>
      <c r="AS314" s="5"/>
      <c r="AT314" s="5"/>
      <c r="AU314" s="5"/>
      <c r="AV314" s="5"/>
      <c r="AW314" s="5"/>
      <c r="AX314" s="5"/>
      <c r="AY314" s="5"/>
      <c r="AZ314" s="5"/>
      <c r="BA314" s="5"/>
      <c r="BB314" s="20"/>
      <c r="BC314" s="20"/>
    </row>
    <row r="315" spans="1:55" x14ac:dyDescent="0.25">
      <c r="A315" s="4"/>
      <c r="B315" s="5"/>
      <c r="C315" s="5"/>
      <c r="D315" s="5"/>
      <c r="E315" s="5"/>
      <c r="F315" s="5"/>
      <c r="G315" s="5"/>
      <c r="H315" s="5"/>
      <c r="I315" s="5"/>
      <c r="J315" s="5"/>
      <c r="K315" s="5"/>
      <c r="L315" s="5"/>
      <c r="M315" s="5"/>
      <c r="N315" s="5"/>
      <c r="O315" s="5"/>
      <c r="P315" s="5"/>
      <c r="Q315" s="5"/>
      <c r="R315" s="5"/>
      <c r="S315" s="5"/>
      <c r="T315" s="5"/>
      <c r="U315" s="5"/>
      <c r="V315" s="5"/>
      <c r="W315" s="5"/>
      <c r="X315" s="5"/>
      <c r="Y315" s="5"/>
      <c r="Z315" s="5"/>
      <c r="AA315" s="5"/>
      <c r="AB315" s="5"/>
      <c r="AC315" s="5"/>
      <c r="AD315" s="5"/>
      <c r="AE315" s="5"/>
      <c r="AF315" s="5"/>
      <c r="AG315" s="5"/>
      <c r="AH315" s="5"/>
      <c r="AI315" s="5"/>
      <c r="AJ315" s="5"/>
      <c r="AK315" s="5"/>
      <c r="AL315" s="5"/>
      <c r="AM315" s="5"/>
      <c r="AN315" s="5"/>
      <c r="AO315" s="5"/>
      <c r="AP315" s="5"/>
      <c r="AQ315" s="5"/>
      <c r="AR315" s="5"/>
      <c r="AS315" s="5"/>
      <c r="AT315" s="5"/>
      <c r="AU315" s="5"/>
      <c r="AV315" s="5"/>
      <c r="AW315" s="5"/>
      <c r="AX315" s="5"/>
      <c r="AY315" s="5"/>
      <c r="AZ315" s="5"/>
      <c r="BA315" s="5"/>
      <c r="BB315" s="20"/>
      <c r="BC315" s="20"/>
    </row>
    <row r="316" spans="1:55" x14ac:dyDescent="0.25">
      <c r="A316" s="4"/>
      <c r="B316" s="5"/>
      <c r="C316" s="5"/>
      <c r="D316" s="5"/>
      <c r="E316" s="5"/>
      <c r="F316" s="5"/>
      <c r="G316" s="5"/>
      <c r="H316" s="5"/>
      <c r="I316" s="5"/>
      <c r="J316" s="5"/>
      <c r="K316" s="5"/>
      <c r="L316" s="5"/>
      <c r="M316" s="5"/>
      <c r="N316" s="5"/>
      <c r="O316" s="5"/>
      <c r="P316" s="5"/>
      <c r="Q316" s="5"/>
      <c r="R316" s="5"/>
      <c r="S316" s="5"/>
      <c r="T316" s="5"/>
      <c r="U316" s="5"/>
      <c r="V316" s="5"/>
      <c r="W316" s="5"/>
      <c r="X316" s="5"/>
      <c r="Y316" s="5"/>
      <c r="Z316" s="5"/>
      <c r="AA316" s="5"/>
      <c r="AB316" s="5"/>
      <c r="AC316" s="5"/>
      <c r="AD316" s="5"/>
      <c r="AE316" s="5"/>
      <c r="AF316" s="5"/>
      <c r="AG316" s="5"/>
      <c r="AH316" s="5"/>
      <c r="AI316" s="5"/>
      <c r="AJ316" s="5"/>
      <c r="AK316" s="5"/>
      <c r="AL316" s="5"/>
      <c r="AM316" s="5"/>
      <c r="AN316" s="5"/>
      <c r="AO316" s="5"/>
      <c r="AP316" s="5"/>
      <c r="AQ316" s="5"/>
      <c r="AR316" s="5"/>
      <c r="AS316" s="5"/>
      <c r="AT316" s="5"/>
      <c r="AU316" s="5"/>
      <c r="AV316" s="5"/>
      <c r="AW316" s="5"/>
      <c r="AX316" s="5"/>
      <c r="AY316" s="5"/>
      <c r="AZ316" s="5"/>
      <c r="BA316" s="5"/>
      <c r="BB316" s="20"/>
      <c r="BC316" s="20"/>
    </row>
    <row r="317" spans="1:55" x14ac:dyDescent="0.25">
      <c r="A317" s="4"/>
      <c r="B317" s="5"/>
      <c r="C317" s="5"/>
      <c r="D317" s="5"/>
      <c r="E317" s="5"/>
      <c r="F317" s="5"/>
      <c r="G317" s="5"/>
      <c r="H317" s="5"/>
      <c r="I317" s="5"/>
      <c r="J317" s="5"/>
      <c r="K317" s="5"/>
      <c r="L317" s="5"/>
      <c r="M317" s="5"/>
      <c r="N317" s="5"/>
      <c r="O317" s="5"/>
      <c r="P317" s="5"/>
      <c r="Q317" s="5"/>
      <c r="R317" s="5"/>
      <c r="S317" s="5"/>
      <c r="T317" s="5"/>
      <c r="U317" s="5"/>
      <c r="V317" s="5"/>
      <c r="W317" s="5"/>
      <c r="X317" s="5"/>
      <c r="Y317" s="5"/>
      <c r="Z317" s="5"/>
      <c r="AA317" s="5"/>
      <c r="AB317" s="5"/>
      <c r="AC317" s="5"/>
      <c r="AD317" s="5"/>
      <c r="AE317" s="5"/>
      <c r="AF317" s="5"/>
      <c r="AG317" s="5"/>
      <c r="AH317" s="5"/>
      <c r="AI317" s="5"/>
      <c r="AJ317" s="5"/>
      <c r="AK317" s="5"/>
      <c r="AL317" s="5"/>
      <c r="AM317" s="5"/>
      <c r="AN317" s="5"/>
      <c r="AO317" s="5"/>
      <c r="AP317" s="5"/>
      <c r="AQ317" s="5"/>
      <c r="AR317" s="5"/>
      <c r="AS317" s="5"/>
      <c r="AT317" s="5"/>
      <c r="AU317" s="5"/>
      <c r="AV317" s="5"/>
      <c r="AW317" s="5"/>
      <c r="AX317" s="5"/>
      <c r="AY317" s="5"/>
      <c r="AZ317" s="5"/>
      <c r="BA317" s="5"/>
      <c r="BB317" s="20"/>
      <c r="BC317" s="20"/>
    </row>
    <row r="318" spans="1:55" x14ac:dyDescent="0.25">
      <c r="A318" s="4"/>
      <c r="B318" s="5"/>
      <c r="C318" s="5"/>
      <c r="D318" s="5"/>
      <c r="E318" s="5"/>
      <c r="F318" s="5"/>
      <c r="G318" s="5"/>
      <c r="H318" s="5"/>
      <c r="I318" s="5"/>
      <c r="J318" s="5"/>
      <c r="K318" s="5"/>
      <c r="L318" s="5"/>
      <c r="M318" s="5"/>
      <c r="N318" s="5"/>
      <c r="O318" s="5"/>
      <c r="P318" s="5"/>
      <c r="Q318" s="5"/>
      <c r="R318" s="5"/>
      <c r="S318" s="5"/>
      <c r="T318" s="5"/>
      <c r="U318" s="5"/>
      <c r="V318" s="5"/>
      <c r="W318" s="5"/>
      <c r="X318" s="5"/>
      <c r="Y318" s="5"/>
      <c r="Z318" s="5"/>
      <c r="AA318" s="5"/>
      <c r="AB318" s="5"/>
      <c r="AC318" s="5"/>
      <c r="AD318" s="5"/>
      <c r="AE318" s="5"/>
      <c r="AF318" s="5"/>
      <c r="AG318" s="5"/>
      <c r="AH318" s="5"/>
      <c r="AI318" s="5"/>
      <c r="AJ318" s="5"/>
      <c r="AK318" s="5"/>
      <c r="AL318" s="5"/>
      <c r="AM318" s="5"/>
      <c r="AN318" s="5"/>
      <c r="AO318" s="5"/>
      <c r="AP318" s="5"/>
      <c r="AQ318" s="5"/>
      <c r="AR318" s="5"/>
      <c r="AS318" s="5"/>
      <c r="AT318" s="5"/>
      <c r="AU318" s="5"/>
      <c r="AV318" s="5"/>
      <c r="AW318" s="5"/>
      <c r="AX318" s="5"/>
      <c r="AY318" s="5"/>
      <c r="AZ318" s="5"/>
      <c r="BA318" s="5"/>
      <c r="BB318" s="20"/>
      <c r="BC318" s="20"/>
    </row>
    <row r="319" spans="1:55" x14ac:dyDescent="0.25">
      <c r="A319" s="4"/>
      <c r="B319" s="5"/>
      <c r="C319" s="5"/>
      <c r="D319" s="5"/>
      <c r="E319" s="5"/>
      <c r="F319" s="5"/>
      <c r="G319" s="5"/>
      <c r="H319" s="5"/>
      <c r="I319" s="5"/>
      <c r="J319" s="5"/>
      <c r="K319" s="5"/>
      <c r="L319" s="5"/>
      <c r="M319" s="5"/>
      <c r="N319" s="5"/>
      <c r="O319" s="5"/>
      <c r="P319" s="5"/>
      <c r="Q319" s="5"/>
      <c r="R319" s="5"/>
      <c r="S319" s="5"/>
      <c r="T319" s="5"/>
      <c r="U319" s="5"/>
      <c r="V319" s="5"/>
      <c r="W319" s="5"/>
      <c r="X319" s="5"/>
      <c r="Y319" s="5"/>
      <c r="Z319" s="5"/>
      <c r="AA319" s="5"/>
      <c r="AB319" s="5"/>
      <c r="AC319" s="5"/>
      <c r="AD319" s="5"/>
      <c r="AE319" s="5"/>
      <c r="AF319" s="5"/>
      <c r="AG319" s="5"/>
      <c r="AH319" s="5"/>
      <c r="AI319" s="5"/>
      <c r="AJ319" s="5"/>
      <c r="AK319" s="5"/>
      <c r="AL319" s="5"/>
      <c r="AM319" s="5"/>
      <c r="AN319" s="5"/>
      <c r="AO319" s="5"/>
      <c r="AP319" s="5"/>
      <c r="AQ319" s="5"/>
      <c r="AR319" s="5"/>
      <c r="AS319" s="5"/>
      <c r="AT319" s="5"/>
      <c r="AU319" s="5"/>
      <c r="AV319" s="5"/>
      <c r="AW319" s="5"/>
      <c r="AX319" s="5"/>
      <c r="AY319" s="5"/>
      <c r="AZ319" s="5"/>
      <c r="BA319" s="5"/>
      <c r="BB319" s="20"/>
      <c r="BC319" s="20"/>
    </row>
    <row r="320" spans="1:55" x14ac:dyDescent="0.25">
      <c r="A320" s="4"/>
      <c r="B320" s="5"/>
      <c r="C320" s="5"/>
      <c r="D320" s="5"/>
      <c r="E320" s="5"/>
      <c r="F320" s="5"/>
      <c r="G320" s="5"/>
      <c r="H320" s="5"/>
      <c r="I320" s="5"/>
      <c r="J320" s="5"/>
      <c r="K320" s="5"/>
      <c r="L320" s="5"/>
      <c r="M320" s="5"/>
      <c r="N320" s="5"/>
      <c r="O320" s="5"/>
      <c r="P320" s="5"/>
      <c r="Q320" s="5"/>
      <c r="R320" s="5"/>
      <c r="S320" s="5"/>
      <c r="T320" s="5"/>
      <c r="U320" s="5"/>
      <c r="V320" s="5"/>
      <c r="W320" s="5"/>
      <c r="X320" s="5"/>
      <c r="Y320" s="5"/>
      <c r="Z320" s="5"/>
      <c r="AA320" s="5"/>
      <c r="AB320" s="5"/>
      <c r="AC320" s="5"/>
      <c r="AD320" s="5"/>
      <c r="AE320" s="5"/>
      <c r="AF320" s="5"/>
      <c r="AG320" s="5"/>
      <c r="AH320" s="5"/>
      <c r="AI320" s="5"/>
      <c r="AJ320" s="5"/>
      <c r="AK320" s="5"/>
      <c r="AL320" s="5"/>
      <c r="AM320" s="5"/>
      <c r="AN320" s="5"/>
      <c r="AO320" s="5"/>
      <c r="AP320" s="5"/>
      <c r="AQ320" s="5"/>
      <c r="AR320" s="5"/>
      <c r="AS320" s="5"/>
      <c r="AT320" s="5"/>
      <c r="AU320" s="5"/>
      <c r="AV320" s="5"/>
      <c r="AW320" s="5"/>
      <c r="AX320" s="5"/>
      <c r="AY320" s="5"/>
      <c r="AZ320" s="5"/>
      <c r="BA320" s="5"/>
      <c r="BB320" s="20"/>
      <c r="BC320" s="20"/>
    </row>
    <row r="321" spans="1:55" x14ac:dyDescent="0.25">
      <c r="A321" s="4"/>
      <c r="B321" s="5"/>
      <c r="C321" s="5"/>
      <c r="D321" s="5"/>
      <c r="E321" s="5"/>
      <c r="F321" s="5"/>
      <c r="G321" s="5"/>
      <c r="H321" s="5"/>
      <c r="I321" s="5"/>
      <c r="J321" s="5"/>
      <c r="K321" s="5"/>
      <c r="L321" s="5"/>
      <c r="M321" s="5"/>
      <c r="N321" s="5"/>
      <c r="O321" s="5"/>
      <c r="P321" s="5"/>
      <c r="Q321" s="5"/>
      <c r="R321" s="5"/>
      <c r="S321" s="5"/>
      <c r="T321" s="5"/>
      <c r="U321" s="5"/>
      <c r="V321" s="5"/>
      <c r="W321" s="5"/>
      <c r="X321" s="5"/>
      <c r="Y321" s="5"/>
      <c r="Z321" s="5"/>
      <c r="AA321" s="5"/>
      <c r="AB321" s="5"/>
      <c r="AC321" s="5"/>
      <c r="AD321" s="5"/>
      <c r="AE321" s="5"/>
      <c r="AF321" s="5"/>
      <c r="AG321" s="5"/>
      <c r="AH321" s="5"/>
      <c r="AI321" s="5"/>
      <c r="AJ321" s="5"/>
      <c r="AK321" s="5"/>
      <c r="AL321" s="5"/>
      <c r="AM321" s="5"/>
      <c r="AN321" s="5"/>
      <c r="AO321" s="5"/>
      <c r="AP321" s="5"/>
      <c r="AQ321" s="5"/>
      <c r="AR321" s="5"/>
      <c r="AS321" s="5"/>
      <c r="AT321" s="5"/>
      <c r="AU321" s="5"/>
      <c r="AV321" s="5"/>
      <c r="AW321" s="5"/>
      <c r="AX321" s="5"/>
      <c r="AY321" s="5"/>
      <c r="AZ321" s="5"/>
      <c r="BA321" s="5"/>
      <c r="BB321" s="20"/>
      <c r="BC321" s="20"/>
    </row>
    <row r="322" spans="1:55" x14ac:dyDescent="0.25">
      <c r="A322" s="4"/>
      <c r="B322" s="5"/>
      <c r="C322" s="5"/>
      <c r="D322" s="5"/>
      <c r="E322" s="5"/>
      <c r="F322" s="5"/>
      <c r="G322" s="5"/>
      <c r="H322" s="5"/>
      <c r="I322" s="5"/>
      <c r="J322" s="5"/>
      <c r="K322" s="5"/>
      <c r="L322" s="5"/>
      <c r="M322" s="5"/>
      <c r="N322" s="5"/>
      <c r="O322" s="5"/>
      <c r="P322" s="5"/>
      <c r="Q322" s="5"/>
      <c r="R322" s="5"/>
      <c r="S322" s="5"/>
      <c r="T322" s="5"/>
      <c r="U322" s="5"/>
      <c r="V322" s="5"/>
      <c r="W322" s="5"/>
      <c r="X322" s="5"/>
      <c r="Y322" s="5"/>
      <c r="Z322" s="5"/>
      <c r="AA322" s="5"/>
      <c r="AB322" s="5"/>
      <c r="AC322" s="5"/>
      <c r="AD322" s="5"/>
      <c r="AE322" s="5"/>
      <c r="AF322" s="5"/>
      <c r="AG322" s="5"/>
      <c r="AH322" s="5"/>
      <c r="AI322" s="5"/>
      <c r="AJ322" s="5"/>
      <c r="AK322" s="5"/>
      <c r="AL322" s="5"/>
      <c r="AM322" s="5"/>
      <c r="AN322" s="5"/>
      <c r="AO322" s="5"/>
      <c r="AP322" s="5"/>
      <c r="AQ322" s="5"/>
      <c r="AR322" s="5"/>
      <c r="AS322" s="5"/>
      <c r="AT322" s="5"/>
      <c r="AU322" s="5"/>
      <c r="AV322" s="5"/>
      <c r="AW322" s="5"/>
      <c r="AX322" s="5"/>
      <c r="AY322" s="5"/>
      <c r="AZ322" s="5"/>
      <c r="BA322" s="5"/>
      <c r="BB322" s="20"/>
      <c r="BC322" s="20"/>
    </row>
    <row r="323" spans="1:55" x14ac:dyDescent="0.25">
      <c r="A323" s="4"/>
      <c r="B323" s="5"/>
      <c r="C323" s="5"/>
      <c r="D323" s="5"/>
      <c r="E323" s="5"/>
      <c r="F323" s="5"/>
      <c r="G323" s="5"/>
      <c r="H323" s="5"/>
      <c r="I323" s="5"/>
      <c r="J323" s="5"/>
      <c r="K323" s="5"/>
      <c r="L323" s="5"/>
      <c r="M323" s="5"/>
      <c r="N323" s="5"/>
      <c r="O323" s="5"/>
      <c r="P323" s="5"/>
      <c r="Q323" s="5"/>
      <c r="R323" s="5"/>
      <c r="S323" s="5"/>
      <c r="T323" s="5"/>
      <c r="U323" s="5"/>
      <c r="V323" s="5"/>
      <c r="W323" s="5"/>
      <c r="X323" s="5"/>
      <c r="Y323" s="5"/>
      <c r="Z323" s="5"/>
      <c r="AA323" s="5"/>
      <c r="AB323" s="5"/>
      <c r="AC323" s="5"/>
      <c r="AD323" s="5"/>
      <c r="AE323" s="5"/>
      <c r="AF323" s="5"/>
      <c r="AG323" s="5"/>
      <c r="AH323" s="5"/>
      <c r="AI323" s="5"/>
      <c r="AJ323" s="5"/>
      <c r="AK323" s="5"/>
      <c r="AL323" s="5"/>
      <c r="AM323" s="5"/>
      <c r="AN323" s="5"/>
      <c r="AO323" s="5"/>
      <c r="AP323" s="5"/>
      <c r="AQ323" s="5"/>
      <c r="AR323" s="5"/>
      <c r="AS323" s="5"/>
      <c r="AT323" s="5"/>
      <c r="AU323" s="5"/>
      <c r="AV323" s="5"/>
      <c r="AW323" s="5"/>
      <c r="AX323" s="5"/>
      <c r="AY323" s="5"/>
      <c r="AZ323" s="5"/>
      <c r="BA323" s="5"/>
      <c r="BB323" s="20"/>
      <c r="BC323" s="20"/>
    </row>
    <row r="324" spans="1:55" x14ac:dyDescent="0.25">
      <c r="A324" s="4"/>
      <c r="B324" s="5"/>
      <c r="C324" s="5"/>
      <c r="D324" s="5"/>
      <c r="E324" s="5"/>
      <c r="F324" s="5"/>
      <c r="G324" s="5"/>
      <c r="H324" s="5"/>
      <c r="I324" s="5"/>
      <c r="J324" s="5"/>
      <c r="K324" s="5"/>
      <c r="L324" s="5"/>
      <c r="M324" s="5"/>
      <c r="N324" s="5"/>
      <c r="O324" s="5"/>
      <c r="P324" s="5"/>
      <c r="Q324" s="5"/>
      <c r="R324" s="5"/>
      <c r="S324" s="5"/>
      <c r="T324" s="5"/>
      <c r="U324" s="5"/>
      <c r="V324" s="5"/>
      <c r="W324" s="5"/>
      <c r="X324" s="5"/>
      <c r="Y324" s="5"/>
      <c r="Z324" s="5"/>
      <c r="AA324" s="5"/>
      <c r="AB324" s="5"/>
      <c r="AC324" s="5"/>
      <c r="AD324" s="5"/>
      <c r="AE324" s="5"/>
      <c r="AF324" s="5"/>
      <c r="AG324" s="5"/>
      <c r="AH324" s="5"/>
      <c r="AI324" s="5"/>
      <c r="AJ324" s="5"/>
      <c r="AK324" s="5"/>
      <c r="AL324" s="5"/>
      <c r="AM324" s="5"/>
      <c r="AN324" s="5"/>
      <c r="AO324" s="5"/>
      <c r="AP324" s="5"/>
      <c r="AQ324" s="5"/>
      <c r="AR324" s="5"/>
      <c r="AS324" s="5"/>
      <c r="AT324" s="5"/>
      <c r="AU324" s="5"/>
      <c r="AV324" s="5"/>
      <c r="AW324" s="5"/>
      <c r="AX324" s="5"/>
      <c r="AY324" s="5"/>
      <c r="AZ324" s="5"/>
      <c r="BA324" s="5"/>
      <c r="BB324" s="20"/>
      <c r="BC324" s="20"/>
    </row>
    <row r="325" spans="1:55" x14ac:dyDescent="0.25">
      <c r="A325" s="4"/>
      <c r="B325" s="5"/>
      <c r="C325" s="5"/>
      <c r="D325" s="5"/>
      <c r="E325" s="5"/>
      <c r="F325" s="5"/>
      <c r="G325" s="5"/>
      <c r="H325" s="5"/>
      <c r="I325" s="5"/>
      <c r="J325" s="5"/>
      <c r="K325" s="5"/>
      <c r="L325" s="5"/>
      <c r="M325" s="5"/>
      <c r="N325" s="5"/>
      <c r="O325" s="5"/>
      <c r="P325" s="5"/>
      <c r="Q325" s="5"/>
      <c r="R325" s="5"/>
      <c r="S325" s="5"/>
      <c r="T325" s="5"/>
      <c r="U325" s="5"/>
      <c r="V325" s="5"/>
      <c r="W325" s="5"/>
      <c r="X325" s="5"/>
      <c r="Y325" s="5"/>
      <c r="Z325" s="5"/>
      <c r="AA325" s="5"/>
      <c r="AB325" s="5"/>
      <c r="AC325" s="5"/>
      <c r="AD325" s="5"/>
      <c r="AE325" s="5"/>
      <c r="AF325" s="5"/>
      <c r="AG325" s="5"/>
      <c r="AH325" s="5"/>
      <c r="AI325" s="5"/>
      <c r="AJ325" s="5"/>
      <c r="AK325" s="5"/>
      <c r="AL325" s="5"/>
      <c r="AM325" s="5"/>
      <c r="AN325" s="5"/>
      <c r="AO325" s="5"/>
      <c r="AP325" s="5"/>
      <c r="AQ325" s="5"/>
      <c r="AR325" s="5"/>
      <c r="AS325" s="5"/>
      <c r="AT325" s="5"/>
      <c r="AU325" s="5"/>
      <c r="AV325" s="5"/>
      <c r="AW325" s="5"/>
      <c r="AX325" s="5"/>
      <c r="AY325" s="5"/>
      <c r="AZ325" s="5"/>
      <c r="BA325" s="5"/>
      <c r="BB325" s="20"/>
      <c r="BC325" s="20"/>
    </row>
    <row r="326" spans="1:55" x14ac:dyDescent="0.25">
      <c r="A326" s="4"/>
      <c r="B326" s="5"/>
      <c r="C326" s="5"/>
      <c r="D326" s="5"/>
      <c r="E326" s="5"/>
      <c r="F326" s="5"/>
      <c r="G326" s="5"/>
      <c r="H326" s="5"/>
      <c r="I326" s="5"/>
      <c r="J326" s="5"/>
      <c r="K326" s="5"/>
      <c r="L326" s="5"/>
      <c r="M326" s="5"/>
      <c r="N326" s="5"/>
      <c r="O326" s="5"/>
      <c r="P326" s="5"/>
      <c r="Q326" s="5"/>
      <c r="R326" s="5"/>
      <c r="S326" s="5"/>
      <c r="T326" s="5"/>
      <c r="U326" s="5"/>
      <c r="V326" s="5"/>
      <c r="W326" s="5"/>
      <c r="X326" s="5"/>
      <c r="Y326" s="5"/>
      <c r="Z326" s="5"/>
      <c r="AA326" s="5"/>
      <c r="AB326" s="5"/>
      <c r="AC326" s="5"/>
      <c r="AD326" s="5"/>
      <c r="AE326" s="5"/>
      <c r="AF326" s="5"/>
      <c r="AG326" s="5"/>
      <c r="AH326" s="5"/>
      <c r="AI326" s="5"/>
      <c r="AJ326" s="5"/>
      <c r="AK326" s="5"/>
      <c r="AL326" s="5"/>
      <c r="AM326" s="5"/>
      <c r="AN326" s="5"/>
      <c r="AO326" s="5"/>
      <c r="AP326" s="5"/>
      <c r="AQ326" s="5"/>
      <c r="AR326" s="5"/>
      <c r="AS326" s="5"/>
      <c r="AT326" s="5"/>
      <c r="AU326" s="5"/>
      <c r="AV326" s="5"/>
      <c r="AW326" s="5"/>
      <c r="AX326" s="5"/>
      <c r="AY326" s="5"/>
      <c r="AZ326" s="5"/>
      <c r="BA326" s="5"/>
      <c r="BB326" s="20"/>
      <c r="BC326" s="20"/>
    </row>
    <row r="327" spans="1:55" x14ac:dyDescent="0.25">
      <c r="A327" s="4"/>
      <c r="B327" s="5"/>
      <c r="C327" s="5"/>
      <c r="D327" s="5"/>
      <c r="E327" s="5"/>
      <c r="F327" s="5"/>
      <c r="G327" s="5"/>
      <c r="H327" s="5"/>
      <c r="I327" s="5"/>
      <c r="J327" s="5"/>
      <c r="K327" s="5"/>
      <c r="L327" s="5"/>
      <c r="M327" s="5"/>
      <c r="N327" s="5"/>
      <c r="O327" s="5"/>
      <c r="P327" s="5"/>
      <c r="Q327" s="5"/>
      <c r="R327" s="5"/>
      <c r="S327" s="5"/>
      <c r="T327" s="5"/>
      <c r="U327" s="5"/>
      <c r="V327" s="5"/>
      <c r="W327" s="5"/>
      <c r="X327" s="5"/>
      <c r="Y327" s="5"/>
      <c r="Z327" s="5"/>
      <c r="AA327" s="5"/>
      <c r="AB327" s="5"/>
      <c r="AC327" s="5"/>
      <c r="AD327" s="5"/>
      <c r="AE327" s="5"/>
      <c r="AF327" s="5"/>
      <c r="AG327" s="5"/>
      <c r="AH327" s="5"/>
      <c r="AI327" s="5"/>
      <c r="AJ327" s="5"/>
      <c r="AK327" s="5"/>
      <c r="AL327" s="5"/>
      <c r="AM327" s="5"/>
      <c r="AN327" s="5"/>
      <c r="AO327" s="5"/>
      <c r="AP327" s="5"/>
      <c r="AQ327" s="5"/>
      <c r="AR327" s="5"/>
      <c r="AS327" s="5"/>
      <c r="AT327" s="5"/>
      <c r="AU327" s="5"/>
      <c r="AV327" s="5"/>
      <c r="AW327" s="5"/>
      <c r="AX327" s="5"/>
      <c r="AY327" s="5"/>
      <c r="AZ327" s="5"/>
      <c r="BA327" s="5"/>
      <c r="BB327" s="20"/>
      <c r="BC327" s="20"/>
    </row>
    <row r="328" spans="1:55" x14ac:dyDescent="0.25">
      <c r="A328" s="4"/>
      <c r="B328" s="5"/>
      <c r="C328" s="5"/>
      <c r="D328" s="5"/>
      <c r="E328" s="5"/>
      <c r="F328" s="5"/>
      <c r="G328" s="5"/>
      <c r="H328" s="5"/>
      <c r="I328" s="5"/>
      <c r="J328" s="5"/>
      <c r="K328" s="5"/>
      <c r="L328" s="5"/>
      <c r="M328" s="5"/>
      <c r="N328" s="5"/>
      <c r="O328" s="5"/>
      <c r="P328" s="5"/>
      <c r="Q328" s="5"/>
      <c r="R328" s="5"/>
      <c r="S328" s="5"/>
      <c r="T328" s="5"/>
      <c r="U328" s="5"/>
      <c r="V328" s="5"/>
      <c r="W328" s="5"/>
      <c r="X328" s="5"/>
      <c r="Y328" s="5"/>
      <c r="Z328" s="5"/>
      <c r="AA328" s="5"/>
      <c r="AB328" s="5"/>
      <c r="AC328" s="5"/>
      <c r="AD328" s="5"/>
      <c r="AE328" s="5"/>
      <c r="AF328" s="5"/>
      <c r="AG328" s="5"/>
      <c r="AH328" s="5"/>
      <c r="AI328" s="5"/>
      <c r="AJ328" s="5"/>
      <c r="AK328" s="5"/>
      <c r="AL328" s="5"/>
      <c r="AM328" s="5"/>
      <c r="AN328" s="5"/>
      <c r="AO328" s="5"/>
      <c r="AP328" s="5"/>
      <c r="AQ328" s="5"/>
      <c r="AR328" s="5"/>
      <c r="AS328" s="5"/>
      <c r="AT328" s="5"/>
      <c r="AU328" s="5"/>
      <c r="AV328" s="5"/>
      <c r="AW328" s="5"/>
      <c r="AX328" s="5"/>
      <c r="AY328" s="5"/>
      <c r="AZ328" s="5"/>
      <c r="BA328" s="5"/>
      <c r="BB328" s="20"/>
      <c r="BC328" s="20"/>
    </row>
    <row r="329" spans="1:55" x14ac:dyDescent="0.25">
      <c r="A329" s="4"/>
      <c r="B329" s="5"/>
      <c r="C329" s="5"/>
      <c r="D329" s="5"/>
      <c r="E329" s="5"/>
      <c r="F329" s="5"/>
      <c r="G329" s="5"/>
      <c r="H329" s="5"/>
      <c r="I329" s="5"/>
      <c r="J329" s="5"/>
      <c r="K329" s="5"/>
      <c r="L329" s="5"/>
      <c r="M329" s="5"/>
      <c r="N329" s="5"/>
      <c r="O329" s="5"/>
      <c r="P329" s="5"/>
      <c r="Q329" s="5"/>
      <c r="R329" s="5"/>
      <c r="S329" s="5"/>
      <c r="T329" s="5"/>
      <c r="U329" s="5"/>
      <c r="V329" s="5"/>
      <c r="W329" s="5"/>
      <c r="X329" s="5"/>
      <c r="Y329" s="5"/>
      <c r="Z329" s="5"/>
      <c r="AA329" s="5"/>
      <c r="AB329" s="5"/>
      <c r="AC329" s="5"/>
      <c r="AD329" s="5"/>
      <c r="AE329" s="5"/>
      <c r="AF329" s="5"/>
      <c r="AG329" s="5"/>
      <c r="AH329" s="5"/>
      <c r="AI329" s="5"/>
      <c r="AJ329" s="5"/>
      <c r="AK329" s="5"/>
      <c r="AL329" s="5"/>
      <c r="AM329" s="5"/>
      <c r="AN329" s="5"/>
      <c r="AO329" s="5"/>
      <c r="AP329" s="5"/>
      <c r="AQ329" s="5"/>
      <c r="AR329" s="5"/>
      <c r="AS329" s="5"/>
      <c r="AT329" s="5"/>
      <c r="AU329" s="5"/>
      <c r="AV329" s="5"/>
      <c r="AW329" s="5"/>
      <c r="AX329" s="5"/>
      <c r="AY329" s="5"/>
      <c r="AZ329" s="5"/>
      <c r="BA329" s="5"/>
      <c r="BB329" s="20"/>
      <c r="BC329" s="20"/>
    </row>
    <row r="330" spans="1:55" x14ac:dyDescent="0.25">
      <c r="A330" s="4"/>
      <c r="B330" s="5"/>
      <c r="C330" s="5"/>
      <c r="D330" s="5"/>
      <c r="E330" s="5"/>
      <c r="F330" s="5"/>
      <c r="G330" s="5"/>
      <c r="H330" s="5"/>
      <c r="I330" s="5"/>
      <c r="J330" s="5"/>
      <c r="K330" s="5"/>
      <c r="L330" s="5"/>
      <c r="M330" s="5"/>
      <c r="N330" s="5"/>
      <c r="O330" s="5"/>
      <c r="P330" s="5"/>
      <c r="Q330" s="5"/>
      <c r="R330" s="5"/>
      <c r="S330" s="5"/>
      <c r="T330" s="5"/>
      <c r="U330" s="5"/>
      <c r="V330" s="5"/>
      <c r="W330" s="5"/>
      <c r="X330" s="5"/>
      <c r="Y330" s="5"/>
      <c r="Z330" s="5"/>
      <c r="AA330" s="5"/>
      <c r="AB330" s="5"/>
      <c r="AC330" s="5"/>
      <c r="AD330" s="5"/>
      <c r="AE330" s="5"/>
      <c r="AF330" s="5"/>
      <c r="AG330" s="5"/>
      <c r="AH330" s="5"/>
      <c r="AI330" s="5"/>
      <c r="AJ330" s="5"/>
      <c r="AK330" s="5"/>
      <c r="AL330" s="5"/>
      <c r="AM330" s="5"/>
      <c r="AN330" s="5"/>
      <c r="AO330" s="5"/>
      <c r="AP330" s="5"/>
      <c r="AQ330" s="5"/>
      <c r="AR330" s="5"/>
      <c r="AS330" s="5"/>
      <c r="AT330" s="5"/>
      <c r="AU330" s="5"/>
      <c r="AV330" s="5"/>
      <c r="AW330" s="5"/>
      <c r="AX330" s="5"/>
      <c r="AY330" s="5"/>
      <c r="AZ330" s="5"/>
      <c r="BA330" s="5"/>
      <c r="BB330" s="20"/>
      <c r="BC330" s="20"/>
    </row>
    <row r="331" spans="1:55" x14ac:dyDescent="0.25">
      <c r="A331" s="4"/>
      <c r="B331" s="5"/>
      <c r="C331" s="5"/>
      <c r="D331" s="5"/>
      <c r="E331" s="5"/>
      <c r="F331" s="5"/>
      <c r="G331" s="5"/>
      <c r="H331" s="5"/>
      <c r="I331" s="5"/>
      <c r="J331" s="5"/>
      <c r="K331" s="5"/>
      <c r="L331" s="5"/>
      <c r="M331" s="5"/>
      <c r="N331" s="5"/>
      <c r="O331" s="5"/>
      <c r="P331" s="5"/>
      <c r="Q331" s="5"/>
      <c r="R331" s="5"/>
      <c r="S331" s="5"/>
      <c r="T331" s="5"/>
      <c r="U331" s="5"/>
      <c r="V331" s="5"/>
      <c r="W331" s="5"/>
      <c r="X331" s="5"/>
      <c r="Y331" s="5"/>
      <c r="Z331" s="5"/>
      <c r="AA331" s="5"/>
      <c r="AB331" s="5"/>
      <c r="AC331" s="5"/>
      <c r="AD331" s="5"/>
      <c r="AE331" s="5"/>
      <c r="AF331" s="5"/>
      <c r="AG331" s="5"/>
      <c r="AH331" s="5"/>
      <c r="AI331" s="5"/>
      <c r="AJ331" s="5"/>
      <c r="AK331" s="5"/>
      <c r="AL331" s="5"/>
      <c r="AM331" s="5"/>
      <c r="AN331" s="5"/>
      <c r="AO331" s="5"/>
      <c r="AP331" s="5"/>
      <c r="AQ331" s="5"/>
      <c r="AR331" s="5"/>
      <c r="AS331" s="5"/>
      <c r="AT331" s="5"/>
      <c r="AU331" s="5"/>
      <c r="AV331" s="5"/>
      <c r="AW331" s="5"/>
      <c r="AX331" s="5"/>
      <c r="AY331" s="5"/>
      <c r="AZ331" s="5"/>
      <c r="BA331" s="5"/>
      <c r="BB331" s="20"/>
      <c r="BC331" s="20"/>
    </row>
    <row r="332" spans="1:55" x14ac:dyDescent="0.25">
      <c r="A332" s="4"/>
      <c r="B332" s="5"/>
      <c r="C332" s="5"/>
      <c r="D332" s="5"/>
      <c r="E332" s="5"/>
      <c r="F332" s="5"/>
      <c r="G332" s="5"/>
      <c r="H332" s="5"/>
      <c r="I332" s="5"/>
      <c r="J332" s="5"/>
      <c r="K332" s="5"/>
      <c r="L332" s="5"/>
      <c r="M332" s="5"/>
      <c r="N332" s="5"/>
      <c r="O332" s="5"/>
      <c r="P332" s="5"/>
      <c r="Q332" s="5"/>
      <c r="R332" s="5"/>
      <c r="S332" s="5"/>
      <c r="T332" s="5"/>
      <c r="U332" s="5"/>
      <c r="V332" s="5"/>
      <c r="W332" s="5"/>
      <c r="X332" s="5"/>
      <c r="Y332" s="5"/>
      <c r="Z332" s="5"/>
      <c r="AA332" s="5"/>
      <c r="AB332" s="5"/>
      <c r="AC332" s="5"/>
      <c r="AD332" s="5"/>
      <c r="AE332" s="5"/>
      <c r="AF332" s="5"/>
      <c r="AG332" s="5"/>
      <c r="AH332" s="5"/>
      <c r="AI332" s="5"/>
      <c r="AJ332" s="5"/>
      <c r="AK332" s="5"/>
      <c r="AL332" s="5"/>
      <c r="AM332" s="5"/>
      <c r="AN332" s="5"/>
      <c r="AO332" s="5"/>
      <c r="AP332" s="5"/>
      <c r="AQ332" s="5"/>
      <c r="AR332" s="5"/>
      <c r="AS332" s="5"/>
      <c r="AT332" s="5"/>
      <c r="AU332" s="5"/>
      <c r="AV332" s="5"/>
      <c r="AW332" s="5"/>
      <c r="AX332" s="5"/>
      <c r="AY332" s="5"/>
      <c r="AZ332" s="5"/>
      <c r="BA332" s="5"/>
      <c r="BB332" s="20"/>
      <c r="BC332" s="20"/>
    </row>
    <row r="333" spans="1:55" x14ac:dyDescent="0.25">
      <c r="A333" s="4"/>
      <c r="B333" s="5"/>
      <c r="C333" s="5"/>
      <c r="D333" s="5"/>
      <c r="E333" s="5"/>
      <c r="F333" s="5"/>
      <c r="G333" s="5"/>
      <c r="H333" s="5"/>
      <c r="I333" s="5"/>
      <c r="J333" s="5"/>
      <c r="K333" s="5"/>
      <c r="L333" s="5"/>
      <c r="M333" s="5"/>
      <c r="N333" s="5"/>
      <c r="O333" s="5"/>
      <c r="P333" s="5"/>
      <c r="Q333" s="5"/>
      <c r="R333" s="5"/>
      <c r="S333" s="5"/>
      <c r="T333" s="5"/>
      <c r="U333" s="5"/>
      <c r="V333" s="5"/>
      <c r="W333" s="5"/>
      <c r="X333" s="5"/>
      <c r="Y333" s="5"/>
      <c r="Z333" s="5"/>
      <c r="AA333" s="5"/>
      <c r="AB333" s="5"/>
      <c r="AC333" s="5"/>
      <c r="AD333" s="5"/>
      <c r="AE333" s="5"/>
      <c r="AF333" s="5"/>
      <c r="AG333" s="5"/>
      <c r="AH333" s="5"/>
      <c r="AI333" s="5"/>
      <c r="AJ333" s="5"/>
      <c r="AK333" s="5"/>
      <c r="AL333" s="5"/>
      <c r="AM333" s="5"/>
      <c r="AN333" s="5"/>
      <c r="AO333" s="5"/>
      <c r="AP333" s="5"/>
      <c r="AQ333" s="5"/>
      <c r="AR333" s="5"/>
      <c r="AS333" s="5"/>
      <c r="AT333" s="5"/>
      <c r="AU333" s="5"/>
      <c r="AV333" s="5"/>
      <c r="AW333" s="5"/>
      <c r="AX333" s="5"/>
      <c r="AY333" s="5"/>
      <c r="AZ333" s="5"/>
      <c r="BA333" s="5"/>
      <c r="BB333" s="20"/>
      <c r="BC333" s="20"/>
    </row>
    <row r="334" spans="1:55" x14ac:dyDescent="0.25">
      <c r="A334" s="4"/>
      <c r="B334" s="5"/>
      <c r="C334" s="5"/>
      <c r="D334" s="5"/>
      <c r="E334" s="5"/>
      <c r="F334" s="5"/>
      <c r="G334" s="5"/>
      <c r="H334" s="5"/>
      <c r="I334" s="5"/>
      <c r="J334" s="5"/>
      <c r="K334" s="5"/>
      <c r="L334" s="5"/>
      <c r="M334" s="5"/>
      <c r="N334" s="5"/>
      <c r="O334" s="5"/>
      <c r="P334" s="5"/>
      <c r="Q334" s="5"/>
      <c r="R334" s="5"/>
      <c r="S334" s="5"/>
      <c r="T334" s="5"/>
      <c r="U334" s="5"/>
      <c r="V334" s="5"/>
      <c r="W334" s="5"/>
      <c r="X334" s="5"/>
      <c r="Y334" s="5"/>
      <c r="Z334" s="5"/>
      <c r="AA334" s="5"/>
      <c r="AB334" s="5"/>
      <c r="AC334" s="5"/>
      <c r="AD334" s="5"/>
      <c r="AE334" s="5"/>
      <c r="AF334" s="5"/>
      <c r="AG334" s="5"/>
      <c r="AH334" s="5"/>
      <c r="AI334" s="5"/>
      <c r="AJ334" s="5"/>
      <c r="AK334" s="5"/>
      <c r="AL334" s="5"/>
      <c r="AM334" s="5"/>
      <c r="AN334" s="5"/>
      <c r="AO334" s="5"/>
      <c r="AP334" s="5"/>
      <c r="AQ334" s="5"/>
      <c r="AR334" s="5"/>
      <c r="AS334" s="5"/>
      <c r="AT334" s="5"/>
      <c r="AU334" s="5"/>
      <c r="AV334" s="5"/>
      <c r="AW334" s="5"/>
      <c r="AX334" s="5"/>
      <c r="AY334" s="5"/>
      <c r="AZ334" s="5"/>
      <c r="BA334" s="5"/>
      <c r="BB334" s="20"/>
      <c r="BC334" s="20"/>
    </row>
    <row r="335" spans="1:55" x14ac:dyDescent="0.25">
      <c r="A335" s="4"/>
      <c r="B335" s="5"/>
      <c r="C335" s="5"/>
      <c r="D335" s="5"/>
      <c r="E335" s="5"/>
      <c r="F335" s="5"/>
      <c r="G335" s="5"/>
      <c r="H335" s="5"/>
      <c r="I335" s="5"/>
      <c r="J335" s="5"/>
      <c r="K335" s="5"/>
      <c r="L335" s="5"/>
      <c r="M335" s="5"/>
      <c r="N335" s="5"/>
      <c r="O335" s="5"/>
      <c r="P335" s="5"/>
      <c r="Q335" s="5"/>
      <c r="R335" s="5"/>
      <c r="S335" s="5"/>
      <c r="T335" s="5"/>
      <c r="U335" s="5"/>
      <c r="V335" s="5"/>
      <c r="W335" s="5"/>
      <c r="X335" s="5"/>
      <c r="Y335" s="5"/>
      <c r="Z335" s="5"/>
      <c r="AA335" s="5"/>
      <c r="AB335" s="5"/>
      <c r="AC335" s="5"/>
      <c r="AD335" s="5"/>
      <c r="AE335" s="5"/>
      <c r="AF335" s="5"/>
      <c r="AG335" s="5"/>
      <c r="AH335" s="5"/>
      <c r="AI335" s="5"/>
      <c r="AJ335" s="5"/>
      <c r="AK335" s="5"/>
      <c r="AL335" s="5"/>
      <c r="AM335" s="5"/>
      <c r="AN335" s="5"/>
      <c r="AO335" s="5"/>
      <c r="AP335" s="5"/>
      <c r="AQ335" s="5"/>
      <c r="AR335" s="5"/>
      <c r="AS335" s="5"/>
      <c r="AT335" s="5"/>
      <c r="AU335" s="5"/>
      <c r="AV335" s="5"/>
      <c r="AW335" s="5"/>
      <c r="AX335" s="5"/>
      <c r="AY335" s="5"/>
      <c r="AZ335" s="5"/>
      <c r="BA335" s="5"/>
      <c r="BB335" s="20"/>
      <c r="BC335" s="20"/>
    </row>
    <row r="336" spans="1:55" x14ac:dyDescent="0.25">
      <c r="A336" s="4"/>
      <c r="B336" s="5"/>
      <c r="C336" s="5"/>
      <c r="D336" s="5"/>
      <c r="E336" s="5"/>
      <c r="F336" s="5"/>
      <c r="G336" s="5"/>
      <c r="H336" s="5"/>
      <c r="I336" s="5"/>
      <c r="J336" s="5"/>
      <c r="K336" s="5"/>
      <c r="L336" s="5"/>
      <c r="M336" s="5"/>
      <c r="N336" s="5"/>
      <c r="O336" s="5"/>
      <c r="P336" s="5"/>
      <c r="Q336" s="5"/>
      <c r="R336" s="5"/>
      <c r="S336" s="5"/>
      <c r="T336" s="5"/>
      <c r="U336" s="5"/>
      <c r="V336" s="5"/>
      <c r="W336" s="5"/>
      <c r="X336" s="5"/>
      <c r="Y336" s="5"/>
      <c r="Z336" s="5"/>
      <c r="AA336" s="5"/>
      <c r="AB336" s="5"/>
      <c r="AC336" s="5"/>
      <c r="AD336" s="5"/>
      <c r="AE336" s="5"/>
      <c r="AF336" s="5"/>
      <c r="AG336" s="5"/>
      <c r="AH336" s="5"/>
      <c r="AI336" s="5"/>
      <c r="AJ336" s="5"/>
      <c r="AK336" s="5"/>
      <c r="AL336" s="5"/>
      <c r="AM336" s="5"/>
      <c r="AN336" s="5"/>
      <c r="AO336" s="5"/>
      <c r="AP336" s="5"/>
      <c r="AQ336" s="5"/>
      <c r="AR336" s="5"/>
      <c r="AS336" s="5"/>
      <c r="AT336" s="5"/>
      <c r="AU336" s="5"/>
      <c r="AV336" s="5"/>
      <c r="AW336" s="5"/>
      <c r="AX336" s="5"/>
      <c r="AY336" s="5"/>
      <c r="AZ336" s="5"/>
      <c r="BA336" s="5"/>
      <c r="BB336" s="20"/>
      <c r="BC336" s="20"/>
    </row>
    <row r="337" spans="1:55" x14ac:dyDescent="0.25">
      <c r="A337" s="4"/>
      <c r="B337" s="5"/>
      <c r="C337" s="5"/>
      <c r="D337" s="5"/>
      <c r="E337" s="5"/>
      <c r="F337" s="5"/>
      <c r="G337" s="5"/>
      <c r="H337" s="5"/>
      <c r="I337" s="5"/>
      <c r="J337" s="5"/>
      <c r="K337" s="5"/>
      <c r="L337" s="5"/>
      <c r="M337" s="5"/>
      <c r="N337" s="5"/>
      <c r="O337" s="5"/>
      <c r="P337" s="5"/>
      <c r="Q337" s="5"/>
      <c r="R337" s="5"/>
      <c r="S337" s="5"/>
      <c r="T337" s="5"/>
      <c r="U337" s="5"/>
      <c r="V337" s="5"/>
      <c r="W337" s="5"/>
      <c r="X337" s="5"/>
      <c r="Y337" s="5"/>
      <c r="Z337" s="5"/>
      <c r="AA337" s="5"/>
      <c r="AB337" s="5"/>
      <c r="AC337" s="5"/>
      <c r="AD337" s="5"/>
      <c r="AE337" s="5"/>
      <c r="AF337" s="5"/>
      <c r="AG337" s="5"/>
      <c r="AH337" s="5"/>
      <c r="AI337" s="5"/>
      <c r="AJ337" s="5"/>
      <c r="AK337" s="5"/>
      <c r="AL337" s="5"/>
      <c r="AM337" s="5"/>
      <c r="AN337" s="5"/>
      <c r="AO337" s="5"/>
      <c r="AP337" s="5"/>
      <c r="AQ337" s="5"/>
      <c r="AR337" s="5"/>
      <c r="AS337" s="5"/>
      <c r="AT337" s="5"/>
      <c r="AU337" s="5"/>
      <c r="AV337" s="5"/>
      <c r="AW337" s="5"/>
      <c r="AX337" s="5"/>
      <c r="AY337" s="5"/>
      <c r="AZ337" s="5"/>
      <c r="BA337" s="5"/>
      <c r="BB337" s="20"/>
      <c r="BC337" s="20"/>
    </row>
    <row r="338" spans="1:55" x14ac:dyDescent="0.25">
      <c r="A338" s="4"/>
      <c r="B338" s="5"/>
      <c r="C338" s="5"/>
      <c r="D338" s="5"/>
      <c r="E338" s="5"/>
      <c r="F338" s="5"/>
      <c r="G338" s="5"/>
      <c r="H338" s="5"/>
      <c r="I338" s="5"/>
      <c r="J338" s="5"/>
      <c r="K338" s="5"/>
      <c r="L338" s="5"/>
      <c r="M338" s="5"/>
      <c r="N338" s="5"/>
      <c r="O338" s="5"/>
      <c r="P338" s="5"/>
      <c r="Q338" s="5"/>
      <c r="R338" s="5"/>
      <c r="S338" s="5"/>
      <c r="T338" s="5"/>
      <c r="U338" s="5"/>
      <c r="V338" s="5"/>
      <c r="W338" s="5"/>
      <c r="X338" s="5"/>
      <c r="Y338" s="5"/>
      <c r="Z338" s="5"/>
      <c r="AA338" s="5"/>
      <c r="AB338" s="5"/>
      <c r="AC338" s="5"/>
      <c r="AD338" s="5"/>
      <c r="AE338" s="5"/>
      <c r="AF338" s="5"/>
      <c r="AG338" s="5"/>
      <c r="AH338" s="5"/>
      <c r="AI338" s="5"/>
      <c r="AJ338" s="5"/>
      <c r="AK338" s="5"/>
      <c r="AL338" s="5"/>
      <c r="AM338" s="5"/>
      <c r="AN338" s="5"/>
      <c r="AO338" s="5"/>
      <c r="AP338" s="5"/>
      <c r="AQ338" s="5"/>
      <c r="AR338" s="5"/>
      <c r="AS338" s="5"/>
      <c r="AT338" s="5"/>
      <c r="AU338" s="5"/>
      <c r="AV338" s="5"/>
      <c r="AW338" s="5"/>
      <c r="AX338" s="5"/>
      <c r="AY338" s="5"/>
      <c r="AZ338" s="5"/>
      <c r="BA338" s="5"/>
      <c r="BB338" s="20"/>
      <c r="BC338" s="20"/>
    </row>
    <row r="339" spans="1:55" x14ac:dyDescent="0.25">
      <c r="A339" s="4"/>
      <c r="B339" s="5"/>
      <c r="C339" s="5"/>
      <c r="D339" s="5"/>
      <c r="E339" s="5"/>
      <c r="F339" s="5"/>
      <c r="G339" s="5"/>
      <c r="H339" s="5"/>
      <c r="I339" s="5"/>
      <c r="J339" s="5"/>
      <c r="K339" s="5"/>
      <c r="L339" s="5"/>
      <c r="M339" s="5"/>
      <c r="N339" s="5"/>
      <c r="O339" s="5"/>
      <c r="P339" s="5"/>
      <c r="Q339" s="5"/>
      <c r="R339" s="5"/>
      <c r="S339" s="5"/>
      <c r="T339" s="5"/>
      <c r="U339" s="5"/>
      <c r="V339" s="5"/>
      <c r="W339" s="5"/>
      <c r="X339" s="5"/>
      <c r="Y339" s="5"/>
      <c r="Z339" s="5"/>
      <c r="AA339" s="5"/>
      <c r="AB339" s="5"/>
      <c r="AC339" s="5"/>
      <c r="AD339" s="5"/>
      <c r="AE339" s="5"/>
      <c r="AF339" s="5"/>
      <c r="AG339" s="5"/>
      <c r="AH339" s="5"/>
      <c r="AI339" s="5"/>
      <c r="AJ339" s="5"/>
      <c r="AK339" s="5"/>
      <c r="AL339" s="5"/>
      <c r="AM339" s="5"/>
      <c r="AN339" s="5"/>
      <c r="AO339" s="5"/>
      <c r="AP339" s="5"/>
      <c r="AQ339" s="5"/>
      <c r="AR339" s="5"/>
      <c r="AS339" s="5"/>
      <c r="AT339" s="5"/>
      <c r="AU339" s="5"/>
      <c r="AV339" s="5"/>
      <c r="AW339" s="5"/>
      <c r="AX339" s="5"/>
      <c r="AY339" s="5"/>
      <c r="AZ339" s="5"/>
      <c r="BA339" s="5"/>
      <c r="BB339" s="20"/>
      <c r="BC339" s="20"/>
    </row>
    <row r="340" spans="1:55" x14ac:dyDescent="0.25">
      <c r="A340" s="4"/>
      <c r="B340" s="5"/>
      <c r="C340" s="5"/>
      <c r="D340" s="5"/>
      <c r="E340" s="5"/>
      <c r="F340" s="5"/>
      <c r="G340" s="5"/>
      <c r="H340" s="5"/>
      <c r="I340" s="5"/>
      <c r="J340" s="5"/>
      <c r="K340" s="5"/>
      <c r="L340" s="5"/>
      <c r="M340" s="5"/>
      <c r="N340" s="5"/>
      <c r="O340" s="5"/>
      <c r="P340" s="5"/>
      <c r="Q340" s="5"/>
      <c r="R340" s="5"/>
      <c r="S340" s="5"/>
      <c r="T340" s="5"/>
      <c r="U340" s="5"/>
      <c r="V340" s="5"/>
      <c r="W340" s="5"/>
      <c r="X340" s="5"/>
      <c r="Y340" s="5"/>
      <c r="Z340" s="5"/>
      <c r="AA340" s="5"/>
      <c r="AB340" s="5"/>
      <c r="AC340" s="5"/>
      <c r="AD340" s="5"/>
      <c r="AE340" s="5"/>
      <c r="AF340" s="5"/>
      <c r="AG340" s="5"/>
      <c r="AH340" s="5"/>
      <c r="AI340" s="5"/>
      <c r="AJ340" s="5"/>
      <c r="AK340" s="5"/>
      <c r="AL340" s="5"/>
      <c r="AM340" s="5"/>
      <c r="AN340" s="5"/>
      <c r="AO340" s="5"/>
      <c r="AP340" s="5"/>
      <c r="AQ340" s="5"/>
      <c r="AR340" s="5"/>
      <c r="AS340" s="5"/>
      <c r="AT340" s="5"/>
      <c r="AU340" s="5"/>
      <c r="AV340" s="5"/>
      <c r="AW340" s="5"/>
      <c r="AX340" s="5"/>
      <c r="AY340" s="5"/>
      <c r="AZ340" s="5"/>
      <c r="BA340" s="5"/>
      <c r="BB340" s="20"/>
      <c r="BC340" s="20"/>
    </row>
    <row r="341" spans="1:55" x14ac:dyDescent="0.25">
      <c r="A341" s="4"/>
      <c r="B341" s="5"/>
      <c r="C341" s="5"/>
      <c r="D341" s="5"/>
      <c r="E341" s="5"/>
      <c r="F341" s="5"/>
      <c r="G341" s="5"/>
      <c r="H341" s="5"/>
      <c r="I341" s="5"/>
      <c r="J341" s="5"/>
      <c r="K341" s="5"/>
      <c r="L341" s="5"/>
      <c r="M341" s="5"/>
      <c r="N341" s="5"/>
      <c r="O341" s="5"/>
      <c r="P341" s="5"/>
      <c r="Q341" s="5"/>
      <c r="R341" s="5"/>
      <c r="S341" s="5"/>
      <c r="T341" s="5"/>
      <c r="U341" s="5"/>
      <c r="V341" s="5"/>
      <c r="W341" s="5"/>
      <c r="X341" s="5"/>
      <c r="Y341" s="5"/>
      <c r="Z341" s="5"/>
      <c r="AA341" s="5"/>
      <c r="AB341" s="5"/>
      <c r="AC341" s="5"/>
      <c r="AD341" s="5"/>
      <c r="AE341" s="5"/>
      <c r="AF341" s="5"/>
      <c r="AG341" s="5"/>
      <c r="AH341" s="5"/>
      <c r="AI341" s="5"/>
      <c r="AJ341" s="5"/>
      <c r="AK341" s="5"/>
      <c r="AL341" s="5"/>
      <c r="AM341" s="5"/>
      <c r="AN341" s="5"/>
      <c r="AO341" s="5"/>
      <c r="AP341" s="5"/>
      <c r="AQ341" s="5"/>
      <c r="AR341" s="5"/>
      <c r="AS341" s="5"/>
      <c r="AT341" s="5"/>
      <c r="AU341" s="5"/>
      <c r="AV341" s="5"/>
      <c r="AW341" s="5"/>
      <c r="AX341" s="5"/>
      <c r="AY341" s="5"/>
      <c r="AZ341" s="5"/>
      <c r="BA341" s="5"/>
      <c r="BB341" s="20"/>
      <c r="BC341" s="20"/>
    </row>
    <row r="342" spans="1:55" x14ac:dyDescent="0.25">
      <c r="A342" s="4"/>
      <c r="B342" s="5"/>
      <c r="C342" s="5"/>
      <c r="D342" s="5"/>
      <c r="E342" s="5"/>
      <c r="F342" s="5"/>
      <c r="G342" s="5"/>
      <c r="H342" s="5"/>
      <c r="I342" s="5"/>
      <c r="J342" s="5"/>
      <c r="K342" s="5"/>
      <c r="L342" s="5"/>
      <c r="M342" s="5"/>
      <c r="N342" s="5"/>
      <c r="O342" s="5"/>
      <c r="P342" s="5"/>
      <c r="Q342" s="5"/>
      <c r="R342" s="5"/>
      <c r="S342" s="5"/>
      <c r="T342" s="5"/>
      <c r="U342" s="5"/>
      <c r="V342" s="5"/>
      <c r="W342" s="5"/>
      <c r="X342" s="5"/>
      <c r="Y342" s="5"/>
      <c r="Z342" s="5"/>
      <c r="AA342" s="5"/>
      <c r="AB342" s="5"/>
      <c r="AC342" s="5"/>
      <c r="AD342" s="5"/>
      <c r="AE342" s="5"/>
      <c r="AF342" s="5"/>
      <c r="AG342" s="5"/>
      <c r="AH342" s="5"/>
      <c r="AI342" s="5"/>
      <c r="AJ342" s="5"/>
      <c r="AK342" s="5"/>
      <c r="AL342" s="5"/>
      <c r="AM342" s="5"/>
      <c r="AN342" s="5"/>
      <c r="AO342" s="5"/>
      <c r="AP342" s="5"/>
      <c r="AQ342" s="5"/>
      <c r="AR342" s="5"/>
      <c r="AS342" s="5"/>
      <c r="AT342" s="5"/>
      <c r="AU342" s="5"/>
      <c r="AV342" s="5"/>
      <c r="AW342" s="5"/>
      <c r="AX342" s="5"/>
      <c r="AY342" s="5"/>
      <c r="AZ342" s="5"/>
      <c r="BA342" s="5"/>
      <c r="BB342" s="20"/>
      <c r="BC342" s="20"/>
    </row>
    <row r="343" spans="1:55" x14ac:dyDescent="0.25">
      <c r="A343" s="4"/>
      <c r="B343" s="5"/>
      <c r="C343" s="5"/>
      <c r="D343" s="5"/>
      <c r="E343" s="5"/>
      <c r="F343" s="5"/>
      <c r="G343" s="5"/>
      <c r="H343" s="5"/>
      <c r="I343" s="5"/>
      <c r="J343" s="5"/>
      <c r="K343" s="5"/>
      <c r="L343" s="5"/>
      <c r="M343" s="5"/>
      <c r="N343" s="5"/>
      <c r="O343" s="5"/>
      <c r="P343" s="5"/>
      <c r="Q343" s="5"/>
      <c r="R343" s="5"/>
      <c r="S343" s="5"/>
      <c r="T343" s="5"/>
      <c r="U343" s="5"/>
      <c r="V343" s="5"/>
      <c r="W343" s="5"/>
      <c r="X343" s="5"/>
      <c r="Y343" s="5"/>
      <c r="Z343" s="5"/>
      <c r="AA343" s="5"/>
      <c r="AB343" s="5"/>
      <c r="AC343" s="5"/>
      <c r="AD343" s="5"/>
      <c r="AE343" s="5"/>
      <c r="AF343" s="5"/>
      <c r="AG343" s="5"/>
      <c r="AH343" s="5"/>
      <c r="AI343" s="5"/>
      <c r="AJ343" s="5"/>
      <c r="AK343" s="5"/>
      <c r="AL343" s="5"/>
      <c r="AM343" s="5"/>
      <c r="AN343" s="5"/>
      <c r="AO343" s="5"/>
      <c r="AP343" s="5"/>
      <c r="AQ343" s="5"/>
      <c r="AR343" s="5"/>
      <c r="AS343" s="5"/>
      <c r="AT343" s="5"/>
      <c r="AU343" s="5"/>
      <c r="AV343" s="5"/>
      <c r="AW343" s="5"/>
      <c r="AX343" s="5"/>
      <c r="AY343" s="5"/>
      <c r="AZ343" s="5"/>
      <c r="BA343" s="5"/>
      <c r="BB343" s="20"/>
      <c r="BC343" s="20"/>
    </row>
    <row r="344" spans="1:55" x14ac:dyDescent="0.25">
      <c r="A344" s="4"/>
      <c r="B344" s="5"/>
      <c r="C344" s="5"/>
      <c r="D344" s="5"/>
      <c r="E344" s="5"/>
      <c r="F344" s="5"/>
      <c r="G344" s="5"/>
      <c r="H344" s="5"/>
      <c r="I344" s="5"/>
      <c r="J344" s="5"/>
      <c r="K344" s="5"/>
      <c r="L344" s="5"/>
      <c r="M344" s="5"/>
      <c r="N344" s="5"/>
      <c r="O344" s="5"/>
      <c r="P344" s="5"/>
      <c r="Q344" s="5"/>
      <c r="R344" s="5"/>
      <c r="S344" s="5"/>
      <c r="T344" s="5"/>
      <c r="U344" s="5"/>
      <c r="V344" s="5"/>
      <c r="W344" s="5"/>
      <c r="X344" s="5"/>
      <c r="Y344" s="5"/>
      <c r="Z344" s="5"/>
      <c r="AA344" s="5"/>
      <c r="AB344" s="5"/>
      <c r="AC344" s="5"/>
      <c r="AD344" s="5"/>
      <c r="AE344" s="5"/>
      <c r="AF344" s="5"/>
      <c r="AG344" s="5"/>
      <c r="AH344" s="5"/>
      <c r="AI344" s="5"/>
      <c r="AJ344" s="5"/>
      <c r="AK344" s="5"/>
      <c r="AL344" s="5"/>
      <c r="AM344" s="5"/>
      <c r="AN344" s="5"/>
      <c r="AO344" s="5"/>
      <c r="AP344" s="5"/>
      <c r="AQ344" s="5"/>
      <c r="AR344" s="5"/>
      <c r="AS344" s="5"/>
      <c r="AT344" s="5"/>
      <c r="AU344" s="5"/>
      <c r="AV344" s="5"/>
      <c r="AW344" s="5"/>
      <c r="AX344" s="5"/>
      <c r="AY344" s="5"/>
      <c r="AZ344" s="5"/>
      <c r="BA344" s="5"/>
      <c r="BB344" s="20"/>
      <c r="BC344" s="20"/>
    </row>
    <row r="345" spans="1:55" x14ac:dyDescent="0.25">
      <c r="A345" s="4"/>
      <c r="B345" s="5"/>
      <c r="C345" s="5"/>
      <c r="D345" s="5"/>
      <c r="E345" s="5"/>
      <c r="F345" s="5"/>
      <c r="G345" s="5"/>
      <c r="H345" s="5"/>
      <c r="I345" s="5"/>
      <c r="J345" s="5"/>
      <c r="K345" s="5"/>
      <c r="L345" s="5"/>
      <c r="M345" s="5"/>
      <c r="N345" s="5"/>
      <c r="O345" s="5"/>
      <c r="P345" s="5"/>
      <c r="Q345" s="5"/>
      <c r="R345" s="5"/>
      <c r="S345" s="5"/>
      <c r="T345" s="5"/>
      <c r="U345" s="5"/>
      <c r="V345" s="5"/>
      <c r="W345" s="5"/>
      <c r="X345" s="5"/>
      <c r="Y345" s="5"/>
      <c r="Z345" s="5"/>
      <c r="AA345" s="5"/>
      <c r="AB345" s="5"/>
      <c r="AC345" s="5"/>
      <c r="AD345" s="5"/>
      <c r="AE345" s="5"/>
      <c r="AF345" s="5"/>
      <c r="AG345" s="5"/>
      <c r="AH345" s="5"/>
      <c r="AI345" s="5"/>
      <c r="AJ345" s="5"/>
      <c r="AK345" s="5"/>
      <c r="AL345" s="5"/>
      <c r="AM345" s="5"/>
      <c r="AN345" s="5"/>
      <c r="AO345" s="5"/>
      <c r="AP345" s="5"/>
      <c r="AQ345" s="5"/>
      <c r="AR345" s="5"/>
      <c r="AS345" s="5"/>
      <c r="AT345" s="5"/>
      <c r="AU345" s="5"/>
      <c r="AV345" s="5"/>
      <c r="AW345" s="5"/>
      <c r="AX345" s="5"/>
      <c r="AY345" s="5"/>
      <c r="AZ345" s="5"/>
      <c r="BA345" s="5"/>
      <c r="BB345" s="20"/>
      <c r="BC345" s="20"/>
    </row>
    <row r="346" spans="1:55" x14ac:dyDescent="0.25">
      <c r="A346" s="4"/>
      <c r="B346" s="5"/>
      <c r="C346" s="5"/>
      <c r="D346" s="5"/>
      <c r="E346" s="5"/>
      <c r="F346" s="5"/>
      <c r="G346" s="5"/>
      <c r="H346" s="5"/>
      <c r="I346" s="5"/>
      <c r="J346" s="5"/>
      <c r="K346" s="5"/>
      <c r="L346" s="5"/>
      <c r="M346" s="5"/>
      <c r="N346" s="5"/>
      <c r="O346" s="5"/>
      <c r="P346" s="5"/>
      <c r="Q346" s="5"/>
      <c r="R346" s="5"/>
      <c r="S346" s="5"/>
      <c r="T346" s="5"/>
      <c r="U346" s="5"/>
      <c r="V346" s="5"/>
      <c r="W346" s="5"/>
      <c r="X346" s="5"/>
      <c r="Y346" s="5"/>
      <c r="Z346" s="5"/>
      <c r="AA346" s="5"/>
      <c r="AB346" s="5"/>
      <c r="AC346" s="5"/>
      <c r="AD346" s="5"/>
      <c r="AE346" s="5"/>
      <c r="AF346" s="5"/>
      <c r="AG346" s="5"/>
      <c r="AH346" s="5"/>
      <c r="AI346" s="5"/>
      <c r="AJ346" s="5"/>
      <c r="AK346" s="5"/>
      <c r="AL346" s="5"/>
      <c r="AM346" s="5"/>
      <c r="AN346" s="5"/>
      <c r="AO346" s="5"/>
      <c r="AP346" s="5"/>
      <c r="AQ346" s="5"/>
      <c r="AR346" s="5"/>
      <c r="AS346" s="5"/>
      <c r="AT346" s="5"/>
      <c r="AU346" s="5"/>
      <c r="AV346" s="5"/>
      <c r="AW346" s="5"/>
      <c r="AX346" s="5"/>
      <c r="AY346" s="5"/>
      <c r="AZ346" s="5"/>
      <c r="BA346" s="5"/>
      <c r="BB346" s="20"/>
      <c r="BC346" s="20"/>
    </row>
    <row r="347" spans="1:55" x14ac:dyDescent="0.25">
      <c r="A347" s="4"/>
      <c r="B347" s="5"/>
      <c r="C347" s="5"/>
      <c r="D347" s="5"/>
      <c r="E347" s="5"/>
      <c r="F347" s="5"/>
      <c r="G347" s="5"/>
      <c r="H347" s="5"/>
      <c r="I347" s="5"/>
      <c r="J347" s="5"/>
      <c r="K347" s="5"/>
      <c r="L347" s="5"/>
      <c r="M347" s="5"/>
      <c r="N347" s="5"/>
      <c r="O347" s="5"/>
      <c r="P347" s="5"/>
      <c r="Q347" s="5"/>
      <c r="R347" s="5"/>
      <c r="S347" s="5"/>
      <c r="T347" s="5"/>
      <c r="U347" s="5"/>
      <c r="V347" s="5"/>
      <c r="W347" s="5"/>
      <c r="X347" s="5"/>
      <c r="Y347" s="5"/>
      <c r="Z347" s="5"/>
      <c r="AA347" s="5"/>
      <c r="AB347" s="5"/>
      <c r="AC347" s="5"/>
      <c r="AD347" s="5"/>
      <c r="AE347" s="5"/>
      <c r="AF347" s="5"/>
      <c r="AG347" s="5"/>
      <c r="AH347" s="5"/>
      <c r="AI347" s="5"/>
      <c r="AJ347" s="5"/>
      <c r="AK347" s="5"/>
      <c r="AL347" s="5"/>
      <c r="AM347" s="5"/>
      <c r="AN347" s="5"/>
      <c r="AO347" s="5"/>
      <c r="AP347" s="5"/>
      <c r="AQ347" s="5"/>
      <c r="AR347" s="5"/>
      <c r="AS347" s="5"/>
      <c r="AT347" s="5"/>
      <c r="AU347" s="5"/>
      <c r="AV347" s="5"/>
      <c r="AW347" s="5"/>
      <c r="AX347" s="5"/>
      <c r="AY347" s="5"/>
      <c r="AZ347" s="5"/>
      <c r="BA347" s="5"/>
      <c r="BB347" s="20"/>
      <c r="BC347" s="20"/>
    </row>
    <row r="348" spans="1:55" x14ac:dyDescent="0.25">
      <c r="A348" s="4"/>
      <c r="B348" s="5"/>
      <c r="C348" s="5"/>
      <c r="D348" s="5"/>
      <c r="E348" s="5"/>
      <c r="F348" s="5"/>
      <c r="G348" s="5"/>
      <c r="H348" s="5"/>
      <c r="I348" s="5"/>
      <c r="J348" s="5"/>
      <c r="K348" s="5"/>
      <c r="L348" s="5"/>
      <c r="M348" s="5"/>
      <c r="N348" s="5"/>
      <c r="O348" s="5"/>
      <c r="P348" s="5"/>
      <c r="Q348" s="5"/>
      <c r="R348" s="5"/>
      <c r="S348" s="5"/>
      <c r="T348" s="5"/>
      <c r="U348" s="5"/>
      <c r="V348" s="5"/>
      <c r="W348" s="5"/>
      <c r="X348" s="5"/>
      <c r="Y348" s="5"/>
      <c r="Z348" s="5"/>
      <c r="AA348" s="5"/>
      <c r="AB348" s="5"/>
      <c r="AC348" s="5"/>
      <c r="AD348" s="5"/>
      <c r="AE348" s="5"/>
      <c r="AF348" s="5"/>
      <c r="AG348" s="5"/>
      <c r="AH348" s="5"/>
      <c r="AI348" s="5"/>
      <c r="AJ348" s="5"/>
      <c r="AK348" s="5"/>
      <c r="AL348" s="5"/>
      <c r="AM348" s="5"/>
      <c r="AN348" s="5"/>
      <c r="AO348" s="5"/>
      <c r="AP348" s="5"/>
      <c r="AQ348" s="5"/>
      <c r="AR348" s="5"/>
      <c r="AS348" s="5"/>
      <c r="AT348" s="5"/>
      <c r="AU348" s="5"/>
      <c r="AV348" s="5"/>
      <c r="AW348" s="5"/>
      <c r="AX348" s="5"/>
      <c r="AY348" s="5"/>
      <c r="AZ348" s="5"/>
      <c r="BA348" s="5"/>
      <c r="BB348" s="20"/>
      <c r="BC348" s="20"/>
    </row>
    <row r="349" spans="1:55" x14ac:dyDescent="0.25">
      <c r="A349" s="4"/>
      <c r="B349" s="5"/>
      <c r="C349" s="5"/>
      <c r="D349" s="5"/>
      <c r="E349" s="5"/>
      <c r="F349" s="5"/>
      <c r="G349" s="5"/>
      <c r="H349" s="5"/>
      <c r="I349" s="5"/>
      <c r="J349" s="5"/>
      <c r="K349" s="5"/>
      <c r="L349" s="5"/>
      <c r="M349" s="5"/>
      <c r="N349" s="5"/>
      <c r="O349" s="5"/>
      <c r="P349" s="5"/>
      <c r="Q349" s="5"/>
      <c r="R349" s="5"/>
      <c r="S349" s="5"/>
      <c r="T349" s="5"/>
      <c r="U349" s="5"/>
      <c r="V349" s="5"/>
      <c r="W349" s="5"/>
      <c r="X349" s="5"/>
      <c r="Y349" s="5"/>
      <c r="Z349" s="5"/>
      <c r="AA349" s="5"/>
      <c r="AB349" s="5"/>
      <c r="AC349" s="5"/>
      <c r="AD349" s="5"/>
      <c r="AE349" s="5"/>
      <c r="AF349" s="5"/>
      <c r="AG349" s="5"/>
      <c r="AH349" s="5"/>
      <c r="AI349" s="5"/>
      <c r="AJ349" s="5"/>
      <c r="AK349" s="5"/>
      <c r="AL349" s="5"/>
      <c r="AM349" s="5"/>
      <c r="AN349" s="5"/>
      <c r="AO349" s="5"/>
      <c r="AP349" s="5"/>
      <c r="AQ349" s="5"/>
      <c r="AR349" s="5"/>
      <c r="AS349" s="5"/>
      <c r="AT349" s="5"/>
      <c r="AU349" s="5"/>
      <c r="AV349" s="5"/>
      <c r="AW349" s="5"/>
      <c r="AX349" s="5"/>
      <c r="AY349" s="5"/>
      <c r="AZ349" s="5"/>
      <c r="BA349" s="5"/>
      <c r="BB349" s="20"/>
      <c r="BC349" s="20"/>
    </row>
    <row r="350" spans="1:55" x14ac:dyDescent="0.25">
      <c r="A350" s="4"/>
      <c r="B350" s="5"/>
      <c r="C350" s="5"/>
      <c r="D350" s="5"/>
      <c r="E350" s="5"/>
      <c r="F350" s="5"/>
      <c r="G350" s="5"/>
      <c r="H350" s="5"/>
      <c r="I350" s="5"/>
      <c r="J350" s="5"/>
      <c r="K350" s="5"/>
      <c r="L350" s="5"/>
      <c r="M350" s="5"/>
      <c r="N350" s="5"/>
      <c r="O350" s="5"/>
      <c r="P350" s="5"/>
      <c r="Q350" s="5"/>
      <c r="R350" s="5"/>
      <c r="S350" s="5"/>
      <c r="T350" s="5"/>
      <c r="U350" s="5"/>
      <c r="V350" s="5"/>
      <c r="W350" s="5"/>
      <c r="X350" s="5"/>
      <c r="Y350" s="5"/>
      <c r="Z350" s="5"/>
      <c r="AA350" s="5"/>
      <c r="AB350" s="5"/>
      <c r="AC350" s="5"/>
      <c r="AD350" s="5"/>
      <c r="AE350" s="5"/>
      <c r="AF350" s="5"/>
      <c r="AG350" s="5"/>
      <c r="AH350" s="5"/>
      <c r="AI350" s="5"/>
      <c r="AJ350" s="5"/>
      <c r="AK350" s="5"/>
      <c r="AL350" s="5"/>
      <c r="AM350" s="5"/>
      <c r="AN350" s="5"/>
      <c r="AO350" s="5"/>
      <c r="AP350" s="5"/>
      <c r="AQ350" s="5"/>
      <c r="AR350" s="5"/>
      <c r="AS350" s="5"/>
      <c r="AT350" s="5"/>
      <c r="AU350" s="5"/>
      <c r="AV350" s="5"/>
      <c r="AW350" s="5"/>
      <c r="AX350" s="5"/>
      <c r="AY350" s="5"/>
      <c r="AZ350" s="5"/>
      <c r="BA350" s="5"/>
      <c r="BB350" s="20"/>
      <c r="BC350" s="20"/>
    </row>
    <row r="351" spans="1:55" x14ac:dyDescent="0.25">
      <c r="A351" s="4"/>
      <c r="B351" s="5"/>
      <c r="C351" s="5"/>
      <c r="D351" s="5"/>
      <c r="E351" s="5"/>
      <c r="F351" s="5"/>
      <c r="G351" s="5"/>
      <c r="H351" s="5"/>
      <c r="I351" s="5"/>
      <c r="J351" s="5"/>
      <c r="K351" s="5"/>
      <c r="L351" s="5"/>
      <c r="M351" s="5"/>
      <c r="N351" s="5"/>
      <c r="O351" s="5"/>
      <c r="P351" s="5"/>
      <c r="Q351" s="5"/>
      <c r="R351" s="5"/>
      <c r="S351" s="5"/>
      <c r="T351" s="5"/>
      <c r="U351" s="5"/>
      <c r="V351" s="5"/>
      <c r="W351" s="5"/>
      <c r="X351" s="5"/>
      <c r="Y351" s="5"/>
      <c r="Z351" s="5"/>
      <c r="AA351" s="5"/>
      <c r="AB351" s="5"/>
      <c r="AC351" s="5"/>
      <c r="AD351" s="5"/>
      <c r="AE351" s="5"/>
      <c r="AF351" s="5"/>
      <c r="AG351" s="5"/>
      <c r="AH351" s="5"/>
      <c r="AI351" s="5"/>
      <c r="AJ351" s="5"/>
      <c r="AK351" s="5"/>
      <c r="AL351" s="5"/>
      <c r="AM351" s="5"/>
      <c r="AN351" s="5"/>
      <c r="AO351" s="5"/>
      <c r="AP351" s="5"/>
      <c r="AQ351" s="5"/>
      <c r="AR351" s="5"/>
      <c r="AS351" s="5"/>
      <c r="AT351" s="5"/>
      <c r="AU351" s="5"/>
      <c r="AV351" s="5"/>
      <c r="AW351" s="5"/>
      <c r="AX351" s="5"/>
      <c r="AY351" s="5"/>
      <c r="AZ351" s="5"/>
      <c r="BA351" s="5"/>
      <c r="BB351" s="20"/>
      <c r="BC351" s="20"/>
    </row>
    <row r="352" spans="1:55" x14ac:dyDescent="0.25">
      <c r="A352" s="4"/>
      <c r="B352" s="5"/>
      <c r="C352" s="5"/>
      <c r="D352" s="5"/>
      <c r="E352" s="5"/>
      <c r="F352" s="5"/>
      <c r="G352" s="5"/>
      <c r="H352" s="5"/>
      <c r="I352" s="5"/>
      <c r="J352" s="5"/>
      <c r="K352" s="5"/>
      <c r="L352" s="5"/>
      <c r="M352" s="5"/>
      <c r="N352" s="5"/>
      <c r="O352" s="5"/>
      <c r="P352" s="5"/>
      <c r="Q352" s="5"/>
      <c r="R352" s="5"/>
      <c r="S352" s="5"/>
      <c r="T352" s="5"/>
      <c r="U352" s="5"/>
      <c r="V352" s="5"/>
      <c r="W352" s="5"/>
      <c r="X352" s="5"/>
      <c r="Y352" s="5"/>
      <c r="Z352" s="5"/>
      <c r="AA352" s="5"/>
      <c r="AB352" s="5"/>
      <c r="AC352" s="5"/>
      <c r="AD352" s="5"/>
      <c r="AE352" s="5"/>
      <c r="AF352" s="5"/>
      <c r="AG352" s="5"/>
      <c r="AH352" s="5"/>
      <c r="AI352" s="5"/>
      <c r="AJ352" s="5"/>
      <c r="AK352" s="5"/>
      <c r="AL352" s="5"/>
      <c r="AM352" s="5"/>
      <c r="AN352" s="5"/>
      <c r="AO352" s="5"/>
      <c r="AP352" s="5"/>
      <c r="AQ352" s="5"/>
      <c r="AR352" s="5"/>
      <c r="AS352" s="5"/>
      <c r="AT352" s="5"/>
      <c r="AU352" s="5"/>
      <c r="AV352" s="5"/>
      <c r="AW352" s="5"/>
      <c r="AX352" s="5"/>
      <c r="AY352" s="5"/>
      <c r="AZ352" s="5"/>
      <c r="BA352" s="5"/>
      <c r="BB352" s="20"/>
      <c r="BC352" s="20"/>
    </row>
    <row r="353" spans="1:55" x14ac:dyDescent="0.25">
      <c r="A353" s="4"/>
      <c r="B353" s="5"/>
      <c r="C353" s="5"/>
      <c r="D353" s="5"/>
      <c r="E353" s="5"/>
      <c r="F353" s="5"/>
      <c r="G353" s="5"/>
      <c r="H353" s="5"/>
      <c r="I353" s="5"/>
      <c r="J353" s="5"/>
      <c r="K353" s="5"/>
      <c r="L353" s="5"/>
      <c r="M353" s="5"/>
      <c r="N353" s="5"/>
      <c r="O353" s="5"/>
      <c r="P353" s="5"/>
      <c r="Q353" s="5"/>
      <c r="R353" s="5"/>
      <c r="S353" s="5"/>
      <c r="T353" s="5"/>
      <c r="U353" s="5"/>
      <c r="V353" s="5"/>
      <c r="W353" s="5"/>
      <c r="X353" s="5"/>
      <c r="Y353" s="5"/>
      <c r="Z353" s="5"/>
      <c r="AA353" s="5"/>
      <c r="AB353" s="5"/>
      <c r="AC353" s="5"/>
      <c r="AD353" s="5"/>
      <c r="AE353" s="5"/>
      <c r="AF353" s="5"/>
      <c r="AG353" s="5"/>
      <c r="AH353" s="5"/>
      <c r="AI353" s="5"/>
      <c r="AJ353" s="5"/>
      <c r="AK353" s="5"/>
      <c r="AL353" s="5"/>
      <c r="AM353" s="5"/>
      <c r="AN353" s="5"/>
      <c r="AO353" s="5"/>
      <c r="AP353" s="5"/>
      <c r="AQ353" s="5"/>
      <c r="AR353" s="5"/>
      <c r="AS353" s="5"/>
      <c r="AT353" s="5"/>
      <c r="AU353" s="5"/>
      <c r="AV353" s="5"/>
      <c r="AW353" s="5"/>
      <c r="AX353" s="5"/>
      <c r="AY353" s="5"/>
      <c r="AZ353" s="5"/>
      <c r="BA353" s="5"/>
      <c r="BB353" s="20"/>
      <c r="BC353" s="20"/>
    </row>
    <row r="354" spans="1:55" x14ac:dyDescent="0.25">
      <c r="A354" s="4"/>
      <c r="B354" s="5"/>
      <c r="C354" s="5"/>
      <c r="D354" s="5"/>
      <c r="E354" s="5"/>
      <c r="F354" s="5"/>
      <c r="G354" s="5"/>
      <c r="H354" s="5"/>
      <c r="I354" s="5"/>
      <c r="J354" s="5"/>
      <c r="K354" s="5"/>
      <c r="L354" s="5"/>
      <c r="M354" s="5"/>
      <c r="N354" s="5"/>
      <c r="O354" s="5"/>
      <c r="P354" s="5"/>
      <c r="Q354" s="5"/>
      <c r="R354" s="5"/>
      <c r="S354" s="5"/>
      <c r="T354" s="5"/>
      <c r="U354" s="5"/>
      <c r="V354" s="5"/>
      <c r="W354" s="5"/>
      <c r="X354" s="5"/>
      <c r="Y354" s="5"/>
      <c r="Z354" s="5"/>
      <c r="AA354" s="5"/>
      <c r="AB354" s="5"/>
      <c r="AC354" s="5"/>
      <c r="AD354" s="5"/>
      <c r="AE354" s="5"/>
      <c r="AF354" s="5"/>
      <c r="AG354" s="5"/>
      <c r="AH354" s="5"/>
      <c r="AI354" s="5"/>
      <c r="AJ354" s="5"/>
      <c r="AK354" s="5"/>
      <c r="AL354" s="5"/>
      <c r="AM354" s="5"/>
      <c r="AN354" s="5"/>
      <c r="AO354" s="5"/>
      <c r="AP354" s="5"/>
      <c r="AQ354" s="5"/>
      <c r="AR354" s="5"/>
      <c r="AS354" s="5"/>
      <c r="AT354" s="5"/>
      <c r="AU354" s="5"/>
      <c r="AV354" s="5"/>
      <c r="AW354" s="5"/>
      <c r="AX354" s="5"/>
      <c r="AY354" s="5"/>
      <c r="AZ354" s="5"/>
      <c r="BA354" s="5"/>
      <c r="BB354" s="20"/>
      <c r="BC354" s="20"/>
    </row>
    <row r="355" spans="1:55" x14ac:dyDescent="0.25">
      <c r="A355" s="4"/>
      <c r="B355" s="5"/>
      <c r="C355" s="5"/>
      <c r="D355" s="5"/>
      <c r="E355" s="5"/>
      <c r="F355" s="5"/>
      <c r="G355" s="5"/>
      <c r="H355" s="5"/>
      <c r="I355" s="5"/>
      <c r="J355" s="5"/>
      <c r="K355" s="5"/>
      <c r="L355" s="5"/>
      <c r="M355" s="5"/>
      <c r="N355" s="5"/>
      <c r="O355" s="5"/>
      <c r="P355" s="5"/>
      <c r="Q355" s="5"/>
      <c r="R355" s="5"/>
      <c r="S355" s="5"/>
      <c r="T355" s="5"/>
      <c r="U355" s="5"/>
      <c r="V355" s="5"/>
      <c r="W355" s="5"/>
      <c r="X355" s="5"/>
      <c r="Y355" s="5"/>
      <c r="Z355" s="5"/>
      <c r="AA355" s="5"/>
      <c r="AB355" s="5"/>
      <c r="AC355" s="5"/>
      <c r="AD355" s="5"/>
      <c r="AE355" s="5"/>
      <c r="AF355" s="5"/>
      <c r="AG355" s="5"/>
      <c r="AH355" s="5"/>
      <c r="AI355" s="5"/>
      <c r="AJ355" s="5"/>
      <c r="AK355" s="5"/>
      <c r="AL355" s="5"/>
      <c r="AM355" s="5"/>
      <c r="AN355" s="5"/>
      <c r="AO355" s="5"/>
      <c r="AP355" s="5"/>
      <c r="AQ355" s="5"/>
      <c r="AR355" s="5"/>
      <c r="AS355" s="5"/>
      <c r="AT355" s="5"/>
      <c r="AU355" s="5"/>
      <c r="AV355" s="5"/>
      <c r="AW355" s="5"/>
      <c r="AX355" s="5"/>
      <c r="AY355" s="5"/>
      <c r="AZ355" s="5"/>
      <c r="BA355" s="5"/>
      <c r="BB355" s="20"/>
      <c r="BC355" s="20"/>
    </row>
    <row r="356" spans="1:55" x14ac:dyDescent="0.25">
      <c r="A356" s="4"/>
      <c r="B356" s="5"/>
      <c r="C356" s="5"/>
      <c r="D356" s="5"/>
      <c r="E356" s="5"/>
      <c r="F356" s="5"/>
      <c r="G356" s="5"/>
      <c r="H356" s="5"/>
      <c r="I356" s="5"/>
      <c r="J356" s="5"/>
      <c r="K356" s="5"/>
      <c r="L356" s="5"/>
      <c r="M356" s="5"/>
      <c r="N356" s="5"/>
      <c r="O356" s="5"/>
      <c r="P356" s="5"/>
      <c r="Q356" s="5"/>
      <c r="R356" s="5"/>
      <c r="S356" s="5"/>
      <c r="T356" s="5"/>
      <c r="U356" s="5"/>
      <c r="V356" s="5"/>
      <c r="W356" s="5"/>
      <c r="X356" s="5"/>
      <c r="Y356" s="5"/>
      <c r="Z356" s="5"/>
      <c r="AA356" s="5"/>
      <c r="AB356" s="5"/>
      <c r="AC356" s="5"/>
      <c r="AD356" s="5"/>
      <c r="AE356" s="5"/>
      <c r="AF356" s="5"/>
      <c r="AG356" s="5"/>
      <c r="AH356" s="5"/>
      <c r="AI356" s="5"/>
      <c r="AJ356" s="5"/>
      <c r="AK356" s="5"/>
      <c r="AL356" s="5"/>
      <c r="AM356" s="5"/>
      <c r="AN356" s="5"/>
      <c r="AO356" s="5"/>
      <c r="AP356" s="5"/>
      <c r="AQ356" s="5"/>
      <c r="AR356" s="5"/>
      <c r="AS356" s="5"/>
      <c r="AT356" s="5"/>
      <c r="AU356" s="5"/>
      <c r="AV356" s="5"/>
      <c r="AW356" s="5"/>
      <c r="AX356" s="5"/>
      <c r="AY356" s="5"/>
      <c r="AZ356" s="5"/>
      <c r="BA356" s="5"/>
      <c r="BB356" s="20"/>
      <c r="BC356" s="20"/>
    </row>
    <row r="357" spans="1:55" x14ac:dyDescent="0.25">
      <c r="A357" s="4"/>
      <c r="B357" s="5"/>
      <c r="C357" s="5"/>
      <c r="D357" s="5"/>
      <c r="E357" s="5"/>
      <c r="F357" s="5"/>
      <c r="G357" s="5"/>
      <c r="H357" s="5"/>
      <c r="I357" s="5"/>
      <c r="J357" s="5"/>
      <c r="K357" s="5"/>
      <c r="L357" s="5"/>
      <c r="M357" s="5"/>
      <c r="N357" s="5"/>
      <c r="O357" s="5"/>
      <c r="P357" s="5"/>
      <c r="Q357" s="5"/>
      <c r="R357" s="5"/>
      <c r="S357" s="5"/>
      <c r="T357" s="5"/>
      <c r="U357" s="5"/>
      <c r="V357" s="5"/>
      <c r="W357" s="5"/>
      <c r="X357" s="5"/>
      <c r="Y357" s="5"/>
      <c r="Z357" s="5"/>
      <c r="AA357" s="5"/>
      <c r="AB357" s="5"/>
      <c r="AC357" s="5"/>
      <c r="AD357" s="5"/>
      <c r="AE357" s="5"/>
      <c r="AF357" s="5"/>
      <c r="AG357" s="5"/>
      <c r="AH357" s="5"/>
      <c r="AI357" s="5"/>
      <c r="AJ357" s="5"/>
      <c r="AK357" s="5"/>
      <c r="AL357" s="5"/>
      <c r="AM357" s="5"/>
      <c r="AN357" s="5"/>
      <c r="AO357" s="5"/>
      <c r="AP357" s="5"/>
      <c r="AQ357" s="5"/>
      <c r="AR357" s="5"/>
      <c r="AS357" s="5"/>
      <c r="AT357" s="5"/>
      <c r="AU357" s="5"/>
      <c r="AV357" s="5"/>
      <c r="AW357" s="5"/>
      <c r="AX357" s="5"/>
      <c r="AY357" s="5"/>
      <c r="AZ357" s="5"/>
      <c r="BA357" s="5"/>
      <c r="BB357" s="20"/>
      <c r="BC357" s="20"/>
    </row>
    <row r="358" spans="1:55" x14ac:dyDescent="0.25">
      <c r="A358" s="4"/>
      <c r="B358" s="5"/>
      <c r="C358" s="5"/>
      <c r="D358" s="5"/>
      <c r="E358" s="5"/>
      <c r="F358" s="5"/>
      <c r="G358" s="5"/>
      <c r="H358" s="5"/>
      <c r="I358" s="5"/>
      <c r="J358" s="5"/>
      <c r="K358" s="5"/>
      <c r="L358" s="5"/>
      <c r="M358" s="5"/>
      <c r="N358" s="5"/>
      <c r="O358" s="5"/>
      <c r="P358" s="5"/>
      <c r="Q358" s="5"/>
      <c r="R358" s="5"/>
      <c r="S358" s="5"/>
      <c r="T358" s="5"/>
      <c r="U358" s="5"/>
      <c r="V358" s="5"/>
      <c r="W358" s="5"/>
      <c r="X358" s="5"/>
      <c r="Y358" s="5"/>
      <c r="Z358" s="5"/>
      <c r="AA358" s="5"/>
      <c r="AB358" s="5"/>
      <c r="AC358" s="5"/>
      <c r="AD358" s="5"/>
      <c r="AE358" s="5"/>
      <c r="AF358" s="5"/>
      <c r="AG358" s="5"/>
      <c r="AH358" s="5"/>
      <c r="AI358" s="5"/>
      <c r="AJ358" s="5"/>
      <c r="AK358" s="5"/>
      <c r="AL358" s="5"/>
      <c r="AM358" s="5"/>
      <c r="AN358" s="5"/>
      <c r="AO358" s="5"/>
      <c r="AP358" s="5"/>
      <c r="AQ358" s="5"/>
      <c r="AR358" s="5"/>
      <c r="AS358" s="5"/>
      <c r="AT358" s="5"/>
      <c r="AU358" s="5"/>
      <c r="AV358" s="5"/>
      <c r="AW358" s="5"/>
      <c r="AX358" s="5"/>
      <c r="AY358" s="5"/>
      <c r="AZ358" s="5"/>
      <c r="BA358" s="5"/>
      <c r="BB358" s="20"/>
      <c r="BC358" s="20"/>
    </row>
    <row r="359" spans="1:55" x14ac:dyDescent="0.25">
      <c r="A359" s="4"/>
      <c r="B359" s="5"/>
      <c r="C359" s="5"/>
      <c r="D359" s="5"/>
      <c r="E359" s="5"/>
      <c r="F359" s="5"/>
      <c r="G359" s="5"/>
      <c r="H359" s="5"/>
      <c r="I359" s="5"/>
      <c r="J359" s="5"/>
      <c r="K359" s="5"/>
      <c r="L359" s="5"/>
      <c r="M359" s="5"/>
      <c r="N359" s="5"/>
      <c r="O359" s="5"/>
      <c r="P359" s="5"/>
      <c r="Q359" s="5"/>
      <c r="R359" s="5"/>
      <c r="S359" s="5"/>
      <c r="T359" s="5"/>
      <c r="U359" s="5"/>
      <c r="V359" s="5"/>
      <c r="W359" s="5"/>
      <c r="X359" s="5"/>
      <c r="Y359" s="5"/>
      <c r="Z359" s="5"/>
      <c r="AA359" s="5"/>
      <c r="AB359" s="5"/>
      <c r="AC359" s="5"/>
      <c r="AD359" s="5"/>
      <c r="AE359" s="5"/>
      <c r="AF359" s="5"/>
      <c r="AG359" s="5"/>
      <c r="AH359" s="5"/>
      <c r="AI359" s="5"/>
      <c r="AJ359" s="5"/>
      <c r="AK359" s="5"/>
      <c r="AL359" s="5"/>
      <c r="AM359" s="5"/>
      <c r="AN359" s="5"/>
      <c r="AO359" s="5"/>
      <c r="AP359" s="5"/>
      <c r="AQ359" s="5"/>
      <c r="AR359" s="5"/>
      <c r="AS359" s="5"/>
      <c r="AT359" s="5"/>
      <c r="AU359" s="5"/>
      <c r="AV359" s="5"/>
      <c r="AW359" s="5"/>
      <c r="AX359" s="5"/>
      <c r="AY359" s="5"/>
      <c r="AZ359" s="5"/>
      <c r="BA359" s="5"/>
      <c r="BB359" s="20"/>
      <c r="BC359" s="20"/>
    </row>
    <row r="360" spans="1:55" x14ac:dyDescent="0.25">
      <c r="A360" s="4"/>
      <c r="B360" s="5"/>
      <c r="C360" s="5"/>
      <c r="D360" s="5"/>
      <c r="E360" s="5"/>
      <c r="F360" s="5"/>
      <c r="G360" s="5"/>
      <c r="H360" s="5"/>
      <c r="I360" s="5"/>
      <c r="J360" s="5"/>
      <c r="K360" s="5"/>
      <c r="L360" s="5"/>
      <c r="M360" s="5"/>
      <c r="N360" s="5"/>
      <c r="O360" s="5"/>
      <c r="P360" s="5"/>
      <c r="Q360" s="5"/>
      <c r="R360" s="5"/>
      <c r="S360" s="5"/>
      <c r="T360" s="5"/>
      <c r="U360" s="5"/>
      <c r="V360" s="5"/>
      <c r="W360" s="5"/>
      <c r="X360" s="5"/>
      <c r="Y360" s="5"/>
      <c r="Z360" s="5"/>
      <c r="AA360" s="5"/>
      <c r="AB360" s="5"/>
      <c r="AC360" s="5"/>
      <c r="AD360" s="5"/>
      <c r="AE360" s="5"/>
      <c r="AF360" s="5"/>
      <c r="AG360" s="5"/>
      <c r="AH360" s="5"/>
      <c r="AI360" s="5"/>
      <c r="AJ360" s="5"/>
      <c r="AK360" s="5"/>
      <c r="AL360" s="5"/>
      <c r="AM360" s="5"/>
      <c r="AN360" s="5"/>
      <c r="AO360" s="5"/>
      <c r="AP360" s="5"/>
      <c r="AQ360" s="5"/>
      <c r="AR360" s="5"/>
      <c r="AS360" s="5"/>
      <c r="AT360" s="5"/>
      <c r="AU360" s="5"/>
      <c r="AV360" s="5"/>
      <c r="AW360" s="5"/>
      <c r="AX360" s="5"/>
      <c r="AY360" s="5"/>
      <c r="AZ360" s="5"/>
      <c r="BA360" s="5"/>
      <c r="BB360" s="20"/>
      <c r="BC360" s="20"/>
    </row>
    <row r="361" spans="1:55" x14ac:dyDescent="0.25">
      <c r="A361" s="4"/>
      <c r="B361" s="5"/>
      <c r="C361" s="5"/>
      <c r="D361" s="5"/>
      <c r="E361" s="5"/>
      <c r="F361" s="5"/>
      <c r="G361" s="5"/>
      <c r="H361" s="5"/>
      <c r="I361" s="5"/>
      <c r="J361" s="5"/>
      <c r="K361" s="5"/>
      <c r="L361" s="5"/>
      <c r="M361" s="5"/>
      <c r="N361" s="5"/>
      <c r="O361" s="5"/>
      <c r="P361" s="5"/>
      <c r="Q361" s="5"/>
      <c r="R361" s="5"/>
      <c r="S361" s="5"/>
      <c r="T361" s="5"/>
      <c r="U361" s="5"/>
      <c r="V361" s="5"/>
      <c r="W361" s="5"/>
      <c r="X361" s="5"/>
      <c r="Y361" s="5"/>
      <c r="Z361" s="5"/>
      <c r="AA361" s="5"/>
      <c r="AB361" s="5"/>
      <c r="AC361" s="5"/>
      <c r="AD361" s="5"/>
      <c r="AE361" s="5"/>
      <c r="AF361" s="5"/>
      <c r="AG361" s="5"/>
      <c r="AH361" s="5"/>
      <c r="AI361" s="5"/>
      <c r="AJ361" s="5"/>
      <c r="AK361" s="5"/>
      <c r="AL361" s="5"/>
      <c r="AM361" s="5"/>
      <c r="AN361" s="5"/>
      <c r="AO361" s="5"/>
      <c r="AP361" s="5"/>
      <c r="AQ361" s="5"/>
      <c r="AR361" s="5"/>
      <c r="AS361" s="5"/>
      <c r="AT361" s="5"/>
      <c r="AU361" s="5"/>
      <c r="AV361" s="5"/>
      <c r="AW361" s="5"/>
      <c r="AX361" s="5"/>
      <c r="AY361" s="5"/>
      <c r="AZ361" s="5"/>
      <c r="BA361" s="5"/>
      <c r="BB361" s="20"/>
      <c r="BC361" s="20"/>
    </row>
    <row r="362" spans="1:55" x14ac:dyDescent="0.25">
      <c r="A362" s="4"/>
      <c r="B362" s="5"/>
      <c r="C362" s="5"/>
      <c r="D362" s="5"/>
      <c r="E362" s="5"/>
      <c r="F362" s="5"/>
      <c r="G362" s="5"/>
      <c r="H362" s="5"/>
      <c r="I362" s="5"/>
      <c r="J362" s="5"/>
      <c r="K362" s="5"/>
      <c r="L362" s="5"/>
      <c r="M362" s="5"/>
      <c r="N362" s="5"/>
      <c r="O362" s="5"/>
      <c r="P362" s="5"/>
      <c r="Q362" s="5"/>
      <c r="R362" s="5"/>
      <c r="S362" s="5"/>
      <c r="T362" s="5"/>
      <c r="U362" s="5"/>
      <c r="V362" s="5"/>
      <c r="W362" s="5"/>
      <c r="X362" s="5"/>
      <c r="Y362" s="5"/>
      <c r="Z362" s="5"/>
      <c r="AA362" s="5"/>
      <c r="AB362" s="5"/>
      <c r="AC362" s="5"/>
      <c r="AD362" s="5"/>
      <c r="AE362" s="5"/>
      <c r="AF362" s="5"/>
      <c r="AG362" s="5"/>
      <c r="AH362" s="5"/>
      <c r="AI362" s="5"/>
      <c r="AJ362" s="5"/>
      <c r="AK362" s="5"/>
      <c r="AL362" s="5"/>
      <c r="AM362" s="5"/>
      <c r="AN362" s="5"/>
      <c r="AO362" s="5"/>
      <c r="AP362" s="5"/>
      <c r="AQ362" s="5"/>
      <c r="AR362" s="5"/>
      <c r="AS362" s="5"/>
      <c r="AT362" s="5"/>
      <c r="AU362" s="5"/>
      <c r="AV362" s="5"/>
      <c r="AW362" s="5"/>
      <c r="AX362" s="5"/>
      <c r="AY362" s="5"/>
      <c r="AZ362" s="5"/>
      <c r="BA362" s="5"/>
      <c r="BB362" s="20"/>
      <c r="BC362" s="20"/>
    </row>
    <row r="363" spans="1:55" x14ac:dyDescent="0.25">
      <c r="A363" s="4"/>
      <c r="B363" s="5"/>
      <c r="C363" s="5"/>
      <c r="D363" s="5"/>
      <c r="E363" s="5"/>
      <c r="F363" s="5"/>
      <c r="G363" s="5"/>
      <c r="H363" s="5"/>
      <c r="I363" s="5"/>
      <c r="J363" s="5"/>
      <c r="K363" s="5"/>
      <c r="L363" s="5"/>
      <c r="M363" s="5"/>
      <c r="N363" s="5"/>
      <c r="O363" s="5"/>
      <c r="P363" s="5"/>
      <c r="Q363" s="5"/>
      <c r="R363" s="5"/>
      <c r="S363" s="5"/>
      <c r="T363" s="5"/>
      <c r="U363" s="5"/>
      <c r="V363" s="5"/>
      <c r="W363" s="5"/>
      <c r="X363" s="5"/>
      <c r="Y363" s="5"/>
      <c r="Z363" s="5"/>
      <c r="AA363" s="5"/>
      <c r="AB363" s="5"/>
      <c r="AC363" s="5"/>
      <c r="AD363" s="5"/>
      <c r="AE363" s="5"/>
      <c r="AF363" s="5"/>
      <c r="AG363" s="5"/>
      <c r="AH363" s="5"/>
      <c r="AI363" s="5"/>
      <c r="AJ363" s="5"/>
      <c r="AK363" s="5"/>
      <c r="AL363" s="5"/>
      <c r="AM363" s="5"/>
      <c r="AN363" s="5"/>
      <c r="AO363" s="5"/>
      <c r="AP363" s="5"/>
      <c r="AQ363" s="5"/>
      <c r="AR363" s="5"/>
      <c r="AS363" s="5"/>
      <c r="AT363" s="5"/>
      <c r="AU363" s="5"/>
      <c r="AV363" s="5"/>
      <c r="AW363" s="5"/>
      <c r="AX363" s="5"/>
      <c r="AY363" s="5"/>
      <c r="AZ363" s="5"/>
      <c r="BA363" s="5"/>
      <c r="BB363" s="20"/>
      <c r="BC363" s="20"/>
    </row>
    <row r="364" spans="1:55" x14ac:dyDescent="0.25">
      <c r="A364" s="4"/>
      <c r="B364" s="5"/>
      <c r="C364" s="5"/>
      <c r="D364" s="5"/>
      <c r="E364" s="5"/>
      <c r="F364" s="5"/>
      <c r="G364" s="5"/>
      <c r="H364" s="5"/>
      <c r="I364" s="5"/>
      <c r="J364" s="5"/>
      <c r="K364" s="5"/>
      <c r="L364" s="5"/>
      <c r="M364" s="5"/>
      <c r="N364" s="5"/>
      <c r="O364" s="5"/>
      <c r="P364" s="5"/>
      <c r="Q364" s="5"/>
      <c r="R364" s="5"/>
      <c r="S364" s="5"/>
      <c r="T364" s="5"/>
      <c r="U364" s="5"/>
      <c r="V364" s="5"/>
      <c r="W364" s="5"/>
      <c r="X364" s="5"/>
      <c r="Y364" s="5"/>
      <c r="Z364" s="5"/>
      <c r="AA364" s="5"/>
      <c r="AB364" s="5"/>
      <c r="AC364" s="5"/>
      <c r="AD364" s="5"/>
      <c r="AE364" s="5"/>
      <c r="AF364" s="5"/>
      <c r="AG364" s="5"/>
      <c r="AH364" s="5"/>
      <c r="AI364" s="5"/>
      <c r="AJ364" s="5"/>
      <c r="AK364" s="5"/>
      <c r="AL364" s="5"/>
      <c r="AM364" s="5"/>
      <c r="AN364" s="5"/>
      <c r="AO364" s="5"/>
      <c r="AP364" s="5"/>
      <c r="AQ364" s="5"/>
      <c r="AR364" s="5"/>
      <c r="AS364" s="5"/>
      <c r="AT364" s="5"/>
      <c r="AU364" s="5"/>
      <c r="AV364" s="5"/>
      <c r="AW364" s="5"/>
      <c r="AX364" s="5"/>
      <c r="AY364" s="5"/>
      <c r="AZ364" s="5"/>
      <c r="BA364" s="5"/>
      <c r="BB364" s="20"/>
      <c r="BC364" s="20"/>
    </row>
    <row r="365" spans="1:55" x14ac:dyDescent="0.25">
      <c r="A365" s="4"/>
      <c r="B365" s="5"/>
      <c r="C365" s="5"/>
      <c r="D365" s="5"/>
      <c r="E365" s="5"/>
      <c r="F365" s="5"/>
      <c r="G365" s="5"/>
      <c r="H365" s="5"/>
      <c r="I365" s="5"/>
      <c r="J365" s="5"/>
      <c r="K365" s="5"/>
      <c r="L365" s="5"/>
      <c r="M365" s="5"/>
      <c r="N365" s="5"/>
      <c r="O365" s="5"/>
      <c r="P365" s="5"/>
      <c r="Q365" s="5"/>
      <c r="R365" s="5"/>
      <c r="S365" s="5"/>
      <c r="T365" s="5"/>
      <c r="U365" s="5"/>
      <c r="V365" s="5"/>
      <c r="W365" s="5"/>
      <c r="X365" s="5"/>
      <c r="Y365" s="5"/>
      <c r="Z365" s="5"/>
      <c r="AA365" s="5"/>
      <c r="AB365" s="5"/>
      <c r="AC365" s="5"/>
      <c r="AD365" s="5"/>
      <c r="AE365" s="5"/>
      <c r="AF365" s="5"/>
      <c r="AG365" s="5"/>
      <c r="AH365" s="5"/>
      <c r="AI365" s="5"/>
      <c r="AJ365" s="5"/>
      <c r="AK365" s="5"/>
      <c r="AL365" s="5"/>
      <c r="AM365" s="5"/>
      <c r="AN365" s="5"/>
      <c r="AO365" s="5"/>
      <c r="AP365" s="5"/>
      <c r="AQ365" s="5"/>
      <c r="AR365" s="5"/>
      <c r="AS365" s="5"/>
      <c r="AT365" s="5"/>
      <c r="AU365" s="5"/>
      <c r="AV365" s="5"/>
      <c r="AW365" s="5"/>
      <c r="AX365" s="5"/>
      <c r="AY365" s="5"/>
      <c r="AZ365" s="5"/>
      <c r="BA365" s="5"/>
      <c r="BB365" s="20"/>
      <c r="BC365" s="20"/>
    </row>
    <row r="366" spans="1:55" x14ac:dyDescent="0.25">
      <c r="A366" s="4"/>
      <c r="B366" s="5"/>
      <c r="C366" s="5"/>
      <c r="D366" s="5"/>
      <c r="E366" s="5"/>
      <c r="F366" s="5"/>
      <c r="G366" s="5"/>
      <c r="H366" s="5"/>
      <c r="I366" s="5"/>
      <c r="J366" s="5"/>
      <c r="K366" s="5"/>
      <c r="L366" s="5"/>
      <c r="M366" s="5"/>
      <c r="N366" s="5"/>
      <c r="O366" s="5"/>
      <c r="P366" s="5"/>
      <c r="Q366" s="5"/>
      <c r="R366" s="5"/>
      <c r="S366" s="5"/>
      <c r="T366" s="5"/>
      <c r="U366" s="5"/>
      <c r="V366" s="5"/>
      <c r="W366" s="5"/>
      <c r="X366" s="5"/>
      <c r="Y366" s="5"/>
      <c r="Z366" s="5"/>
      <c r="AA366" s="5"/>
      <c r="AB366" s="5"/>
      <c r="AC366" s="5"/>
      <c r="AD366" s="5"/>
      <c r="AE366" s="5"/>
      <c r="AF366" s="5"/>
      <c r="AG366" s="5"/>
      <c r="AH366" s="5"/>
      <c r="AI366" s="5"/>
      <c r="AJ366" s="5"/>
      <c r="AK366" s="5"/>
      <c r="AL366" s="5"/>
      <c r="AM366" s="5"/>
      <c r="AN366" s="5"/>
      <c r="AO366" s="5"/>
      <c r="AP366" s="5"/>
      <c r="AQ366" s="5"/>
      <c r="AR366" s="5"/>
      <c r="AS366" s="5"/>
      <c r="AT366" s="5"/>
      <c r="AU366" s="5"/>
      <c r="AV366" s="5"/>
      <c r="AW366" s="5"/>
      <c r="AX366" s="5"/>
      <c r="AY366" s="5"/>
      <c r="AZ366" s="5"/>
      <c r="BA366" s="5"/>
      <c r="BB366" s="20"/>
      <c r="BC366" s="20"/>
    </row>
    <row r="367" spans="1:55" x14ac:dyDescent="0.25">
      <c r="A367" s="4"/>
      <c r="B367" s="5"/>
      <c r="C367" s="5"/>
      <c r="D367" s="5"/>
      <c r="E367" s="5"/>
      <c r="F367" s="5"/>
      <c r="G367" s="5"/>
      <c r="H367" s="5"/>
      <c r="I367" s="5"/>
      <c r="J367" s="5"/>
      <c r="K367" s="5"/>
      <c r="L367" s="5"/>
      <c r="M367" s="5"/>
      <c r="N367" s="5"/>
      <c r="O367" s="5"/>
      <c r="P367" s="5"/>
      <c r="Q367" s="5"/>
      <c r="R367" s="5"/>
      <c r="S367" s="5"/>
      <c r="T367" s="5"/>
      <c r="U367" s="5"/>
      <c r="V367" s="5"/>
      <c r="W367" s="5"/>
      <c r="X367" s="5"/>
      <c r="Y367" s="5"/>
      <c r="Z367" s="5"/>
      <c r="AA367" s="5"/>
      <c r="AB367" s="5"/>
      <c r="AC367" s="5"/>
      <c r="AD367" s="5"/>
      <c r="AE367" s="5"/>
      <c r="AF367" s="5"/>
      <c r="AG367" s="5"/>
      <c r="AH367" s="5"/>
      <c r="AI367" s="5"/>
      <c r="AJ367" s="5"/>
      <c r="AK367" s="5"/>
      <c r="AL367" s="5"/>
      <c r="AM367" s="5"/>
      <c r="AN367" s="5"/>
      <c r="AO367" s="5"/>
      <c r="AP367" s="5"/>
      <c r="AQ367" s="5"/>
      <c r="AR367" s="5"/>
      <c r="AS367" s="5"/>
      <c r="AT367" s="5"/>
      <c r="AU367" s="5"/>
      <c r="AV367" s="5"/>
      <c r="AW367" s="5"/>
      <c r="AX367" s="5"/>
      <c r="AY367" s="5"/>
      <c r="AZ367" s="5"/>
      <c r="BA367" s="5"/>
      <c r="BB367" s="20"/>
      <c r="BC367" s="20"/>
    </row>
    <row r="368" spans="1:55" x14ac:dyDescent="0.25">
      <c r="A368" s="4"/>
      <c r="B368" s="5"/>
      <c r="C368" s="5"/>
      <c r="D368" s="5"/>
      <c r="E368" s="5"/>
      <c r="F368" s="5"/>
      <c r="G368" s="5"/>
      <c r="H368" s="5"/>
      <c r="I368" s="5"/>
      <c r="J368" s="5"/>
      <c r="K368" s="5"/>
      <c r="L368" s="5"/>
      <c r="M368" s="5"/>
      <c r="N368" s="5"/>
      <c r="O368" s="5"/>
      <c r="P368" s="5"/>
      <c r="Q368" s="5"/>
      <c r="R368" s="5"/>
      <c r="S368" s="5"/>
      <c r="T368" s="5"/>
      <c r="U368" s="5"/>
      <c r="V368" s="5"/>
      <c r="W368" s="5"/>
      <c r="X368" s="5"/>
      <c r="Y368" s="5"/>
      <c r="Z368" s="5"/>
      <c r="AA368" s="5"/>
      <c r="AB368" s="5"/>
      <c r="AC368" s="5"/>
      <c r="AD368" s="5"/>
      <c r="AE368" s="5"/>
      <c r="AF368" s="5"/>
      <c r="AG368" s="5"/>
      <c r="AH368" s="5"/>
      <c r="AI368" s="5"/>
      <c r="AJ368" s="5"/>
      <c r="AK368" s="5"/>
      <c r="AL368" s="5"/>
      <c r="AM368" s="5"/>
      <c r="AN368" s="5"/>
      <c r="AO368" s="5"/>
      <c r="AP368" s="5"/>
      <c r="AQ368" s="5"/>
      <c r="AR368" s="5"/>
      <c r="AS368" s="5"/>
      <c r="AT368" s="5"/>
      <c r="AU368" s="5"/>
      <c r="AV368" s="5"/>
      <c r="AW368" s="5"/>
      <c r="AX368" s="5"/>
      <c r="AY368" s="5"/>
      <c r="AZ368" s="5"/>
      <c r="BA368" s="5"/>
      <c r="BB368" s="20"/>
      <c r="BC368" s="20"/>
    </row>
    <row r="369" spans="1:55" x14ac:dyDescent="0.25">
      <c r="A369" s="4"/>
      <c r="B369" s="5"/>
      <c r="C369" s="5"/>
      <c r="D369" s="5"/>
      <c r="E369" s="5"/>
      <c r="F369" s="5"/>
      <c r="G369" s="5"/>
      <c r="H369" s="5"/>
      <c r="I369" s="5"/>
      <c r="J369" s="5"/>
      <c r="K369" s="5"/>
      <c r="L369" s="5"/>
      <c r="M369" s="5"/>
      <c r="N369" s="5"/>
      <c r="O369" s="5"/>
      <c r="P369" s="5"/>
      <c r="Q369" s="5"/>
      <c r="R369" s="5"/>
      <c r="S369" s="5"/>
      <c r="T369" s="5"/>
      <c r="U369" s="5"/>
      <c r="V369" s="5"/>
      <c r="W369" s="5"/>
      <c r="X369" s="5"/>
      <c r="Y369" s="5"/>
      <c r="Z369" s="5"/>
      <c r="AA369" s="5"/>
      <c r="AB369" s="5"/>
      <c r="AC369" s="5"/>
      <c r="AD369" s="5"/>
      <c r="AE369" s="5"/>
      <c r="AF369" s="5"/>
      <c r="AG369" s="5"/>
      <c r="AH369" s="5"/>
      <c r="AI369" s="5"/>
      <c r="AJ369" s="5"/>
      <c r="AK369" s="5"/>
      <c r="AL369" s="5"/>
      <c r="AM369" s="5"/>
      <c r="AN369" s="5"/>
      <c r="AO369" s="5"/>
      <c r="AP369" s="5"/>
      <c r="AQ369" s="5"/>
      <c r="AR369" s="5"/>
      <c r="AS369" s="5"/>
      <c r="AT369" s="5"/>
      <c r="AU369" s="5"/>
      <c r="AV369" s="5"/>
      <c r="AW369" s="5"/>
      <c r="AX369" s="5"/>
      <c r="AY369" s="5"/>
      <c r="AZ369" s="5"/>
      <c r="BA369" s="5"/>
      <c r="BB369" s="20"/>
      <c r="BC369" s="20"/>
    </row>
    <row r="370" spans="1:55" x14ac:dyDescent="0.25">
      <c r="A370" s="4"/>
      <c r="B370" s="5"/>
      <c r="C370" s="5"/>
      <c r="D370" s="5"/>
      <c r="E370" s="5"/>
      <c r="F370" s="5"/>
      <c r="G370" s="5"/>
      <c r="H370" s="5"/>
      <c r="I370" s="5"/>
      <c r="J370" s="5"/>
      <c r="K370" s="5"/>
      <c r="L370" s="5"/>
      <c r="M370" s="5"/>
      <c r="N370" s="5"/>
      <c r="O370" s="5"/>
      <c r="P370" s="5"/>
      <c r="Q370" s="5"/>
      <c r="R370" s="5"/>
      <c r="S370" s="5"/>
      <c r="T370" s="5"/>
      <c r="U370" s="5"/>
      <c r="V370" s="5"/>
      <c r="W370" s="5"/>
      <c r="X370" s="5"/>
      <c r="Y370" s="5"/>
      <c r="Z370" s="5"/>
      <c r="AA370" s="5"/>
      <c r="AB370" s="5"/>
      <c r="AC370" s="5"/>
      <c r="AD370" s="5"/>
      <c r="AE370" s="5"/>
      <c r="AF370" s="5"/>
      <c r="AG370" s="5"/>
      <c r="AH370" s="5"/>
      <c r="AI370" s="5"/>
      <c r="AJ370" s="5"/>
      <c r="AK370" s="5"/>
      <c r="AL370" s="5"/>
      <c r="AM370" s="5"/>
      <c r="AN370" s="5"/>
      <c r="AO370" s="5"/>
      <c r="AP370" s="5"/>
      <c r="AQ370" s="5"/>
      <c r="AR370" s="5"/>
      <c r="AS370" s="5"/>
      <c r="AT370" s="5"/>
      <c r="AU370" s="5"/>
      <c r="AV370" s="5"/>
      <c r="AW370" s="5"/>
      <c r="AX370" s="5"/>
      <c r="AY370" s="5"/>
      <c r="AZ370" s="5"/>
      <c r="BA370" s="5"/>
      <c r="BB370" s="20"/>
      <c r="BC370" s="20"/>
    </row>
    <row r="371" spans="1:55" x14ac:dyDescent="0.25">
      <c r="A371" s="4"/>
      <c r="B371" s="5"/>
      <c r="C371" s="5"/>
      <c r="D371" s="5"/>
      <c r="E371" s="5"/>
      <c r="F371" s="5"/>
      <c r="G371" s="5"/>
      <c r="H371" s="5"/>
      <c r="I371" s="5"/>
      <c r="J371" s="5"/>
      <c r="K371" s="5"/>
      <c r="L371" s="5"/>
      <c r="M371" s="5"/>
      <c r="N371" s="5"/>
      <c r="O371" s="5"/>
      <c r="P371" s="5"/>
      <c r="Q371" s="5"/>
      <c r="R371" s="5"/>
      <c r="S371" s="5"/>
      <c r="T371" s="5"/>
      <c r="U371" s="5"/>
      <c r="V371" s="5"/>
      <c r="W371" s="5"/>
      <c r="X371" s="5"/>
      <c r="Y371" s="5"/>
      <c r="Z371" s="5"/>
      <c r="AA371" s="5"/>
      <c r="AB371" s="5"/>
      <c r="AC371" s="5"/>
      <c r="AD371" s="5"/>
      <c r="AE371" s="5"/>
      <c r="AF371" s="5"/>
      <c r="AG371" s="5"/>
      <c r="AH371" s="5"/>
      <c r="AI371" s="5"/>
      <c r="AJ371" s="5"/>
      <c r="AK371" s="5"/>
      <c r="AL371" s="5"/>
      <c r="AM371" s="5"/>
      <c r="AN371" s="5"/>
      <c r="AO371" s="5"/>
      <c r="AP371" s="5"/>
      <c r="AQ371" s="5"/>
      <c r="AR371" s="5"/>
      <c r="AS371" s="5"/>
      <c r="AT371" s="5"/>
      <c r="AU371" s="5"/>
      <c r="AV371" s="5"/>
      <c r="AW371" s="5"/>
      <c r="AX371" s="5"/>
      <c r="AY371" s="5"/>
      <c r="AZ371" s="5"/>
      <c r="BA371" s="5"/>
      <c r="BB371" s="20"/>
      <c r="BC371" s="20"/>
    </row>
    <row r="372" spans="1:55" x14ac:dyDescent="0.25">
      <c r="A372" s="4"/>
      <c r="B372" s="5"/>
      <c r="C372" s="5"/>
      <c r="D372" s="5"/>
      <c r="E372" s="5"/>
      <c r="F372" s="5"/>
      <c r="G372" s="5"/>
      <c r="H372" s="5"/>
      <c r="I372" s="5"/>
      <c r="J372" s="5"/>
      <c r="K372" s="5"/>
      <c r="L372" s="5"/>
      <c r="M372" s="5"/>
      <c r="N372" s="5"/>
      <c r="O372" s="5"/>
      <c r="P372" s="5"/>
      <c r="Q372" s="5"/>
      <c r="R372" s="5"/>
      <c r="S372" s="5"/>
      <c r="T372" s="5"/>
      <c r="U372" s="5"/>
      <c r="V372" s="5"/>
      <c r="W372" s="5"/>
      <c r="X372" s="5"/>
      <c r="Y372" s="5"/>
      <c r="Z372" s="5"/>
      <c r="AA372" s="5"/>
      <c r="AB372" s="5"/>
      <c r="AC372" s="5"/>
      <c r="AD372" s="5"/>
      <c r="AE372" s="5"/>
      <c r="AF372" s="5"/>
      <c r="AG372" s="5"/>
      <c r="AH372" s="5"/>
      <c r="AI372" s="5"/>
      <c r="AJ372" s="5"/>
      <c r="AK372" s="5"/>
      <c r="AL372" s="5"/>
      <c r="AM372" s="5"/>
      <c r="AN372" s="5"/>
      <c r="AO372" s="5"/>
      <c r="AP372" s="5"/>
      <c r="AQ372" s="5"/>
      <c r="AR372" s="5"/>
      <c r="AS372" s="5"/>
      <c r="AT372" s="5"/>
      <c r="AU372" s="5"/>
      <c r="AV372" s="5"/>
      <c r="AW372" s="5"/>
      <c r="AX372" s="5"/>
      <c r="AY372" s="5"/>
      <c r="AZ372" s="5"/>
      <c r="BA372" s="5"/>
      <c r="BB372" s="20"/>
      <c r="BC372" s="20"/>
    </row>
    <row r="373" spans="1:55" x14ac:dyDescent="0.25">
      <c r="A373" s="4"/>
      <c r="B373" s="5"/>
      <c r="C373" s="5"/>
      <c r="D373" s="5"/>
      <c r="E373" s="5"/>
      <c r="F373" s="5"/>
      <c r="G373" s="5"/>
      <c r="H373" s="5"/>
      <c r="I373" s="5"/>
      <c r="J373" s="5"/>
      <c r="K373" s="5"/>
      <c r="L373" s="5"/>
      <c r="M373" s="5"/>
      <c r="N373" s="5"/>
      <c r="O373" s="5"/>
      <c r="P373" s="5"/>
      <c r="Q373" s="5"/>
      <c r="R373" s="5"/>
      <c r="S373" s="5"/>
      <c r="T373" s="5"/>
      <c r="U373" s="5"/>
      <c r="V373" s="5"/>
      <c r="W373" s="5"/>
      <c r="X373" s="5"/>
      <c r="Y373" s="5"/>
      <c r="Z373" s="5"/>
      <c r="AA373" s="5"/>
      <c r="AB373" s="5"/>
      <c r="AC373" s="5"/>
      <c r="AD373" s="5"/>
      <c r="AE373" s="5"/>
      <c r="AF373" s="5"/>
      <c r="AG373" s="5"/>
      <c r="AH373" s="5"/>
      <c r="AI373" s="5"/>
      <c r="AJ373" s="5"/>
      <c r="AK373" s="5"/>
      <c r="AL373" s="5"/>
      <c r="AM373" s="5"/>
      <c r="AN373" s="5"/>
      <c r="AO373" s="5"/>
      <c r="AP373" s="5"/>
      <c r="AQ373" s="5"/>
      <c r="AR373" s="5"/>
      <c r="AS373" s="5"/>
      <c r="AT373" s="5"/>
      <c r="AU373" s="5"/>
      <c r="AV373" s="5"/>
      <c r="AW373" s="5"/>
      <c r="AX373" s="5"/>
      <c r="AY373" s="5"/>
      <c r="AZ373" s="5"/>
      <c r="BA373" s="5"/>
      <c r="BB373" s="20"/>
      <c r="BC373" s="20"/>
    </row>
    <row r="374" spans="1:55" x14ac:dyDescent="0.25">
      <c r="A374" s="4"/>
      <c r="B374" s="5"/>
      <c r="C374" s="5"/>
      <c r="D374" s="5"/>
      <c r="E374" s="5"/>
      <c r="F374" s="5"/>
      <c r="G374" s="5"/>
      <c r="H374" s="5"/>
      <c r="I374" s="5"/>
      <c r="J374" s="5"/>
      <c r="K374" s="5"/>
      <c r="L374" s="5"/>
      <c r="M374" s="5"/>
      <c r="N374" s="5"/>
      <c r="O374" s="5"/>
      <c r="P374" s="5"/>
      <c r="Q374" s="5"/>
      <c r="R374" s="5"/>
      <c r="S374" s="5"/>
      <c r="T374" s="5"/>
      <c r="U374" s="5"/>
      <c r="V374" s="5"/>
      <c r="W374" s="5"/>
      <c r="X374" s="5"/>
      <c r="Y374" s="5"/>
      <c r="Z374" s="5"/>
      <c r="AA374" s="5"/>
      <c r="AB374" s="5"/>
      <c r="AC374" s="5"/>
      <c r="AD374" s="5"/>
      <c r="AE374" s="5"/>
      <c r="AF374" s="5"/>
      <c r="AG374" s="5"/>
      <c r="AH374" s="5"/>
      <c r="AI374" s="5"/>
      <c r="AJ374" s="5"/>
      <c r="AK374" s="5"/>
      <c r="AL374" s="5"/>
      <c r="AM374" s="5"/>
      <c r="AN374" s="5"/>
      <c r="AO374" s="5"/>
      <c r="AP374" s="5"/>
      <c r="AQ374" s="5"/>
      <c r="AR374" s="5"/>
      <c r="AS374" s="5"/>
      <c r="AT374" s="5"/>
      <c r="AU374" s="5"/>
      <c r="AV374" s="5"/>
      <c r="AW374" s="5"/>
      <c r="AX374" s="5"/>
      <c r="AY374" s="5"/>
      <c r="AZ374" s="5"/>
      <c r="BA374" s="5"/>
      <c r="BB374" s="20"/>
      <c r="BC374" s="20"/>
    </row>
    <row r="375" spans="1:55" x14ac:dyDescent="0.25">
      <c r="A375" s="4"/>
      <c r="B375" s="5"/>
      <c r="C375" s="5"/>
      <c r="D375" s="5"/>
      <c r="E375" s="5"/>
      <c r="F375" s="5"/>
      <c r="G375" s="5"/>
      <c r="H375" s="5"/>
      <c r="I375" s="5"/>
      <c r="J375" s="5"/>
      <c r="K375" s="5"/>
      <c r="L375" s="5"/>
      <c r="M375" s="5"/>
      <c r="N375" s="5"/>
      <c r="O375" s="5"/>
      <c r="P375" s="5"/>
      <c r="Q375" s="5"/>
      <c r="R375" s="5"/>
      <c r="S375" s="5"/>
      <c r="T375" s="5"/>
      <c r="U375" s="5"/>
      <c r="V375" s="5"/>
      <c r="W375" s="5"/>
      <c r="X375" s="5"/>
      <c r="Y375" s="5"/>
      <c r="Z375" s="5"/>
      <c r="AA375" s="5"/>
      <c r="AB375" s="5"/>
      <c r="AC375" s="5"/>
      <c r="AD375" s="5"/>
      <c r="AE375" s="5"/>
      <c r="AF375" s="5"/>
      <c r="AG375" s="5"/>
      <c r="AH375" s="5"/>
      <c r="AI375" s="5"/>
      <c r="AJ375" s="5"/>
      <c r="AK375" s="5"/>
      <c r="AL375" s="5"/>
      <c r="AM375" s="5"/>
      <c r="AN375" s="5"/>
      <c r="AO375" s="5"/>
      <c r="AP375" s="5"/>
      <c r="AQ375" s="5"/>
      <c r="AR375" s="5"/>
      <c r="AS375" s="5"/>
      <c r="AT375" s="5"/>
      <c r="AU375" s="5"/>
      <c r="AV375" s="5"/>
      <c r="AW375" s="5"/>
      <c r="AX375" s="5"/>
      <c r="AY375" s="5"/>
      <c r="AZ375" s="5"/>
      <c r="BA375" s="5"/>
      <c r="BB375" s="20"/>
      <c r="BC375" s="20"/>
    </row>
    <row r="376" spans="1:55" x14ac:dyDescent="0.25">
      <c r="A376" s="4"/>
      <c r="B376" s="5"/>
      <c r="C376" s="5"/>
      <c r="D376" s="5"/>
      <c r="E376" s="5"/>
      <c r="F376" s="5"/>
      <c r="G376" s="5"/>
      <c r="H376" s="5"/>
      <c r="I376" s="5"/>
      <c r="J376" s="5"/>
      <c r="K376" s="5"/>
      <c r="L376" s="5"/>
      <c r="M376" s="5"/>
      <c r="N376" s="5"/>
      <c r="O376" s="5"/>
      <c r="P376" s="5"/>
      <c r="Q376" s="5"/>
      <c r="R376" s="5"/>
      <c r="S376" s="5"/>
      <c r="T376" s="5"/>
      <c r="U376" s="5"/>
      <c r="V376" s="5"/>
      <c r="W376" s="5"/>
      <c r="X376" s="5"/>
      <c r="Y376" s="5"/>
      <c r="Z376" s="5"/>
      <c r="AA376" s="5"/>
      <c r="AB376" s="5"/>
      <c r="AC376" s="5"/>
      <c r="AD376" s="5"/>
      <c r="AE376" s="5"/>
      <c r="AF376" s="5"/>
      <c r="AG376" s="5"/>
      <c r="AH376" s="5"/>
      <c r="AI376" s="5"/>
      <c r="AJ376" s="5"/>
      <c r="AK376" s="5"/>
      <c r="AL376" s="5"/>
      <c r="AM376" s="5"/>
      <c r="AN376" s="5"/>
      <c r="AO376" s="5"/>
      <c r="AP376" s="5"/>
      <c r="AQ376" s="5"/>
      <c r="AR376" s="5"/>
      <c r="AS376" s="5"/>
      <c r="AT376" s="5"/>
      <c r="AU376" s="5"/>
      <c r="AV376" s="5"/>
      <c r="AW376" s="5"/>
      <c r="AX376" s="5"/>
      <c r="AY376" s="5"/>
      <c r="AZ376" s="5"/>
      <c r="BA376" s="5"/>
      <c r="BB376" s="20"/>
      <c r="BC376" s="20"/>
    </row>
    <row r="377" spans="1:55" x14ac:dyDescent="0.25">
      <c r="A377" s="4"/>
      <c r="B377" s="5"/>
      <c r="C377" s="5"/>
      <c r="D377" s="5"/>
      <c r="E377" s="5"/>
      <c r="F377" s="5"/>
      <c r="G377" s="5"/>
      <c r="H377" s="5"/>
      <c r="I377" s="5"/>
      <c r="J377" s="5"/>
      <c r="K377" s="5"/>
      <c r="L377" s="5"/>
      <c r="M377" s="5"/>
      <c r="N377" s="5"/>
      <c r="O377" s="5"/>
      <c r="P377" s="5"/>
      <c r="Q377" s="5"/>
      <c r="R377" s="5"/>
      <c r="S377" s="5"/>
      <c r="T377" s="5"/>
      <c r="U377" s="5"/>
      <c r="V377" s="5"/>
      <c r="W377" s="5"/>
      <c r="X377" s="5"/>
      <c r="Y377" s="5"/>
      <c r="Z377" s="5"/>
      <c r="AA377" s="5"/>
      <c r="AB377" s="5"/>
      <c r="AC377" s="5"/>
      <c r="AD377" s="5"/>
      <c r="AE377" s="5"/>
      <c r="AF377" s="5"/>
      <c r="AG377" s="5"/>
      <c r="AH377" s="5"/>
      <c r="AI377" s="5"/>
      <c r="AJ377" s="5"/>
      <c r="AK377" s="5"/>
      <c r="AL377" s="5"/>
      <c r="AM377" s="5"/>
      <c r="AN377" s="5"/>
      <c r="AO377" s="5"/>
      <c r="AP377" s="5"/>
      <c r="AQ377" s="5"/>
      <c r="AR377" s="5"/>
      <c r="AS377" s="5"/>
      <c r="AT377" s="5"/>
      <c r="AU377" s="5"/>
      <c r="AV377" s="5"/>
      <c r="AW377" s="5"/>
      <c r="AX377" s="5"/>
      <c r="AY377" s="5"/>
      <c r="AZ377" s="5"/>
      <c r="BA377" s="5"/>
      <c r="BB377" s="20"/>
      <c r="BC377" s="20"/>
    </row>
    <row r="378" spans="1:55" x14ac:dyDescent="0.25">
      <c r="A378" s="4"/>
      <c r="B378" s="5"/>
      <c r="C378" s="5"/>
      <c r="D378" s="5"/>
      <c r="E378" s="5"/>
      <c r="F378" s="5"/>
      <c r="G378" s="5"/>
      <c r="H378" s="5"/>
      <c r="I378" s="5"/>
      <c r="J378" s="5"/>
      <c r="K378" s="5"/>
      <c r="L378" s="5"/>
      <c r="M378" s="5"/>
      <c r="N378" s="5"/>
      <c r="O378" s="5"/>
      <c r="P378" s="5"/>
      <c r="Q378" s="5"/>
      <c r="R378" s="5"/>
      <c r="S378" s="5"/>
      <c r="T378" s="5"/>
      <c r="U378" s="5"/>
      <c r="V378" s="5"/>
      <c r="W378" s="5"/>
      <c r="X378" s="5"/>
      <c r="Y378" s="5"/>
      <c r="Z378" s="5"/>
      <c r="AA378" s="5"/>
      <c r="AB378" s="5"/>
      <c r="AC378" s="5"/>
      <c r="AD378" s="5"/>
      <c r="AE378" s="5"/>
      <c r="AF378" s="5"/>
      <c r="AG378" s="5"/>
      <c r="AH378" s="5"/>
      <c r="AI378" s="5"/>
      <c r="AJ378" s="5"/>
      <c r="AK378" s="5"/>
      <c r="AL378" s="5"/>
      <c r="AM378" s="5"/>
      <c r="AN378" s="5"/>
      <c r="AO378" s="5"/>
      <c r="AP378" s="5"/>
      <c r="AQ378" s="5"/>
      <c r="AR378" s="5"/>
      <c r="AS378" s="5"/>
      <c r="AT378" s="5"/>
      <c r="AU378" s="5"/>
      <c r="AV378" s="5"/>
      <c r="AW378" s="5"/>
      <c r="AX378" s="5"/>
      <c r="AY378" s="5"/>
      <c r="AZ378" s="5"/>
      <c r="BA378" s="5"/>
      <c r="BB378" s="20"/>
      <c r="BC378" s="20"/>
    </row>
    <row r="379" spans="1:55" x14ac:dyDescent="0.25">
      <c r="A379" s="4"/>
      <c r="B379" s="5"/>
      <c r="C379" s="5"/>
      <c r="D379" s="5"/>
      <c r="E379" s="5"/>
      <c r="F379" s="5"/>
      <c r="G379" s="5"/>
      <c r="H379" s="5"/>
      <c r="I379" s="5"/>
      <c r="J379" s="5"/>
      <c r="K379" s="5"/>
      <c r="L379" s="5"/>
      <c r="M379" s="5"/>
      <c r="N379" s="5"/>
      <c r="O379" s="5"/>
      <c r="P379" s="5"/>
      <c r="Q379" s="5"/>
      <c r="R379" s="5"/>
      <c r="S379" s="5"/>
      <c r="T379" s="5"/>
      <c r="U379" s="5"/>
      <c r="V379" s="5"/>
      <c r="W379" s="5"/>
      <c r="X379" s="5"/>
      <c r="Y379" s="5"/>
      <c r="Z379" s="5"/>
      <c r="AA379" s="5"/>
      <c r="AB379" s="5"/>
      <c r="AC379" s="5"/>
      <c r="AD379" s="5"/>
      <c r="AE379" s="5"/>
      <c r="AF379" s="5"/>
      <c r="AG379" s="5"/>
      <c r="AH379" s="5"/>
      <c r="AI379" s="5"/>
      <c r="AJ379" s="5"/>
      <c r="AK379" s="5"/>
      <c r="AL379" s="5"/>
      <c r="AM379" s="5"/>
      <c r="AN379" s="5"/>
      <c r="AO379" s="5"/>
      <c r="AP379" s="5"/>
      <c r="AQ379" s="5"/>
      <c r="AR379" s="5"/>
      <c r="AS379" s="5"/>
      <c r="AT379" s="5"/>
      <c r="AU379" s="5"/>
      <c r="AV379" s="5"/>
      <c r="AW379" s="5"/>
      <c r="AX379" s="5"/>
      <c r="AY379" s="5"/>
      <c r="AZ379" s="5"/>
      <c r="BA379" s="5"/>
      <c r="BB379" s="20"/>
      <c r="BC379" s="20"/>
    </row>
    <row r="380" spans="1:55" x14ac:dyDescent="0.25">
      <c r="A380" s="4"/>
      <c r="B380" s="5"/>
      <c r="C380" s="5"/>
      <c r="D380" s="5"/>
      <c r="E380" s="5"/>
      <c r="F380" s="5"/>
      <c r="G380" s="5"/>
      <c r="H380" s="5"/>
      <c r="I380" s="5"/>
      <c r="J380" s="5"/>
      <c r="K380" s="5"/>
      <c r="L380" s="5"/>
      <c r="M380" s="5"/>
      <c r="N380" s="5"/>
      <c r="O380" s="5"/>
      <c r="P380" s="5"/>
      <c r="Q380" s="5"/>
      <c r="R380" s="5"/>
      <c r="S380" s="5"/>
      <c r="T380" s="5"/>
      <c r="U380" s="5"/>
      <c r="V380" s="5"/>
      <c r="W380" s="5"/>
      <c r="X380" s="5"/>
      <c r="Y380" s="5"/>
      <c r="Z380" s="5"/>
      <c r="AA380" s="5"/>
      <c r="AB380" s="5"/>
      <c r="AC380" s="5"/>
      <c r="AD380" s="5"/>
      <c r="AE380" s="5"/>
      <c r="AF380" s="5"/>
      <c r="AG380" s="5"/>
      <c r="AH380" s="5"/>
      <c r="AI380" s="5"/>
      <c r="AJ380" s="5"/>
      <c r="AK380" s="5"/>
      <c r="AL380" s="5"/>
      <c r="AM380" s="5"/>
      <c r="AN380" s="5"/>
      <c r="AO380" s="5"/>
      <c r="AP380" s="5"/>
      <c r="AQ380" s="5"/>
      <c r="AR380" s="5"/>
      <c r="AS380" s="5"/>
      <c r="AT380" s="5"/>
      <c r="AU380" s="5"/>
      <c r="AV380" s="5"/>
      <c r="AW380" s="5"/>
      <c r="AX380" s="5"/>
      <c r="AY380" s="5"/>
      <c r="AZ380" s="5"/>
      <c r="BA380" s="5"/>
      <c r="BB380" s="20"/>
      <c r="BC380" s="20"/>
    </row>
    <row r="381" spans="1:55" x14ac:dyDescent="0.25">
      <c r="A381" s="4"/>
      <c r="B381" s="5"/>
      <c r="C381" s="5"/>
      <c r="D381" s="5"/>
      <c r="E381" s="5"/>
      <c r="F381" s="5"/>
      <c r="G381" s="5"/>
      <c r="H381" s="5"/>
      <c r="I381" s="5"/>
      <c r="J381" s="5"/>
      <c r="K381" s="5"/>
      <c r="L381" s="5"/>
      <c r="M381" s="5"/>
      <c r="N381" s="5"/>
      <c r="O381" s="5"/>
      <c r="P381" s="5"/>
      <c r="Q381" s="5"/>
      <c r="R381" s="5"/>
      <c r="S381" s="5"/>
      <c r="T381" s="5"/>
      <c r="U381" s="5"/>
      <c r="V381" s="5"/>
      <c r="W381" s="5"/>
      <c r="X381" s="5"/>
      <c r="Y381" s="5"/>
      <c r="Z381" s="5"/>
      <c r="AA381" s="5"/>
      <c r="AB381" s="5"/>
      <c r="AC381" s="5"/>
      <c r="AD381" s="5"/>
      <c r="AE381" s="5"/>
      <c r="AF381" s="5"/>
      <c r="AG381" s="5"/>
      <c r="AH381" s="5"/>
      <c r="AI381" s="5"/>
      <c r="AJ381" s="5"/>
      <c r="AK381" s="5"/>
      <c r="AL381" s="5"/>
      <c r="AM381" s="5"/>
      <c r="AN381" s="5"/>
      <c r="AO381" s="5"/>
      <c r="AP381" s="5"/>
      <c r="AQ381" s="5"/>
      <c r="AR381" s="5"/>
      <c r="AS381" s="5"/>
      <c r="AT381" s="5"/>
      <c r="AU381" s="5"/>
      <c r="AV381" s="5"/>
      <c r="AW381" s="5"/>
      <c r="AX381" s="5"/>
      <c r="AY381" s="5"/>
      <c r="AZ381" s="5"/>
      <c r="BA381" s="5"/>
      <c r="BB381" s="20"/>
      <c r="BC381" s="20"/>
    </row>
    <row r="382" spans="1:55" x14ac:dyDescent="0.25">
      <c r="A382" s="4"/>
      <c r="B382" s="5"/>
      <c r="C382" s="5"/>
      <c r="D382" s="5"/>
      <c r="E382" s="5"/>
      <c r="F382" s="5"/>
      <c r="G382" s="5"/>
      <c r="H382" s="5"/>
      <c r="I382" s="5"/>
      <c r="J382" s="5"/>
      <c r="K382" s="5"/>
      <c r="L382" s="5"/>
      <c r="M382" s="5"/>
      <c r="N382" s="5"/>
      <c r="O382" s="5"/>
      <c r="P382" s="5"/>
      <c r="Q382" s="5"/>
      <c r="R382" s="5"/>
      <c r="S382" s="5"/>
      <c r="T382" s="5"/>
      <c r="U382" s="5"/>
      <c r="V382" s="5"/>
      <c r="W382" s="5"/>
      <c r="X382" s="5"/>
      <c r="Y382" s="5"/>
      <c r="Z382" s="5"/>
      <c r="AA382" s="5"/>
      <c r="AB382" s="5"/>
      <c r="AC382" s="5"/>
      <c r="AD382" s="5"/>
      <c r="AE382" s="5"/>
      <c r="AF382" s="5"/>
      <c r="AG382" s="5"/>
      <c r="AH382" s="5"/>
      <c r="AI382" s="5"/>
      <c r="AJ382" s="5"/>
      <c r="AK382" s="5"/>
      <c r="AL382" s="5"/>
      <c r="AM382" s="5"/>
      <c r="AN382" s="5"/>
      <c r="AO382" s="5"/>
      <c r="AP382" s="5"/>
      <c r="AQ382" s="5"/>
      <c r="AR382" s="5"/>
      <c r="AS382" s="5"/>
      <c r="AT382" s="5"/>
      <c r="AU382" s="5"/>
      <c r="AV382" s="5"/>
      <c r="AW382" s="5"/>
      <c r="AX382" s="5"/>
      <c r="AY382" s="5"/>
      <c r="AZ382" s="5"/>
      <c r="BA382" s="5"/>
      <c r="BB382" s="20"/>
      <c r="BC382" s="20"/>
    </row>
    <row r="383" spans="1:55" x14ac:dyDescent="0.25">
      <c r="A383" s="4"/>
      <c r="B383" s="5"/>
      <c r="C383" s="5"/>
      <c r="D383" s="5"/>
      <c r="E383" s="5"/>
      <c r="F383" s="5"/>
      <c r="G383" s="5"/>
      <c r="H383" s="5"/>
      <c r="I383" s="5"/>
      <c r="J383" s="5"/>
      <c r="K383" s="5"/>
      <c r="L383" s="5"/>
      <c r="M383" s="5"/>
      <c r="N383" s="5"/>
      <c r="O383" s="5"/>
      <c r="P383" s="5"/>
      <c r="Q383" s="5"/>
      <c r="R383" s="5"/>
      <c r="S383" s="5"/>
      <c r="T383" s="5"/>
      <c r="U383" s="5"/>
      <c r="V383" s="5"/>
      <c r="W383" s="5"/>
      <c r="X383" s="5"/>
      <c r="Y383" s="5"/>
      <c r="Z383" s="5"/>
      <c r="AA383" s="5"/>
      <c r="AB383" s="5"/>
      <c r="AC383" s="5"/>
      <c r="AD383" s="5"/>
      <c r="AE383" s="5"/>
      <c r="AF383" s="5"/>
      <c r="AG383" s="5"/>
      <c r="AH383" s="5"/>
      <c r="AI383" s="5"/>
      <c r="AJ383" s="5"/>
      <c r="AK383" s="5"/>
      <c r="AL383" s="5"/>
      <c r="AM383" s="5"/>
      <c r="AN383" s="5"/>
      <c r="AO383" s="5"/>
      <c r="AP383" s="5"/>
      <c r="AQ383" s="5"/>
      <c r="AR383" s="5"/>
      <c r="AS383" s="5"/>
      <c r="AT383" s="5"/>
      <c r="AU383" s="5"/>
      <c r="AV383" s="5"/>
      <c r="AW383" s="5"/>
      <c r="AX383" s="5"/>
      <c r="AY383" s="5"/>
      <c r="AZ383" s="5"/>
      <c r="BA383" s="5"/>
      <c r="BB383" s="20"/>
      <c r="BC383" s="20"/>
    </row>
    <row r="384" spans="1:55" x14ac:dyDescent="0.25">
      <c r="A384" s="4"/>
      <c r="B384" s="5"/>
      <c r="C384" s="5"/>
      <c r="D384" s="5"/>
      <c r="E384" s="5"/>
      <c r="F384" s="5"/>
      <c r="G384" s="5"/>
      <c r="H384" s="5"/>
      <c r="I384" s="5"/>
      <c r="J384" s="5"/>
      <c r="K384" s="5"/>
      <c r="L384" s="5"/>
      <c r="M384" s="5"/>
      <c r="N384" s="5"/>
      <c r="O384" s="5"/>
      <c r="P384" s="5"/>
      <c r="Q384" s="5"/>
      <c r="R384" s="5"/>
      <c r="S384" s="5"/>
      <c r="T384" s="5"/>
      <c r="U384" s="5"/>
      <c r="V384" s="5"/>
      <c r="W384" s="5"/>
      <c r="X384" s="5"/>
      <c r="Y384" s="5"/>
      <c r="Z384" s="5"/>
      <c r="AA384" s="5"/>
      <c r="AB384" s="5"/>
      <c r="AC384" s="5"/>
      <c r="AD384" s="5"/>
      <c r="AE384" s="5"/>
      <c r="AF384" s="5"/>
      <c r="AG384" s="5"/>
      <c r="AH384" s="5"/>
      <c r="AI384" s="5"/>
      <c r="AJ384" s="5"/>
      <c r="AK384" s="5"/>
      <c r="AL384" s="5"/>
      <c r="AM384" s="5"/>
      <c r="AN384" s="5"/>
      <c r="AO384" s="5"/>
      <c r="AP384" s="5"/>
      <c r="AQ384" s="5"/>
      <c r="AR384" s="5"/>
      <c r="AS384" s="5"/>
      <c r="AT384" s="5"/>
      <c r="AU384" s="5"/>
      <c r="AV384" s="5"/>
      <c r="AW384" s="5"/>
      <c r="AX384" s="5"/>
      <c r="AY384" s="5"/>
      <c r="AZ384" s="5"/>
      <c r="BA384" s="5"/>
      <c r="BB384" s="20"/>
      <c r="BC384" s="20"/>
    </row>
    <row r="385" spans="1:55" x14ac:dyDescent="0.25">
      <c r="A385" s="4"/>
      <c r="B385" s="5"/>
      <c r="C385" s="5"/>
      <c r="D385" s="5"/>
      <c r="E385" s="5"/>
      <c r="F385" s="5"/>
      <c r="G385" s="5"/>
      <c r="H385" s="5"/>
      <c r="I385" s="5"/>
      <c r="J385" s="5"/>
      <c r="K385" s="5"/>
      <c r="L385" s="5"/>
      <c r="M385" s="5"/>
      <c r="N385" s="5"/>
      <c r="O385" s="5"/>
      <c r="P385" s="5"/>
      <c r="Q385" s="5"/>
      <c r="R385" s="5"/>
      <c r="S385" s="5"/>
      <c r="T385" s="5"/>
      <c r="U385" s="5"/>
      <c r="V385" s="5"/>
      <c r="W385" s="5"/>
      <c r="X385" s="5"/>
      <c r="Y385" s="5"/>
      <c r="Z385" s="5"/>
      <c r="AA385" s="5"/>
      <c r="AB385" s="5"/>
      <c r="AC385" s="5"/>
      <c r="AD385" s="5"/>
      <c r="AE385" s="5"/>
      <c r="AF385" s="5"/>
      <c r="AG385" s="5"/>
      <c r="AH385" s="5"/>
      <c r="AI385" s="5"/>
      <c r="AJ385" s="5"/>
      <c r="AK385" s="5"/>
      <c r="AL385" s="5"/>
      <c r="AM385" s="5"/>
      <c r="AN385" s="5"/>
      <c r="AO385" s="5"/>
      <c r="AP385" s="5"/>
      <c r="AQ385" s="5"/>
      <c r="AR385" s="5"/>
      <c r="AS385" s="5"/>
      <c r="AT385" s="5"/>
      <c r="AU385" s="5"/>
      <c r="AV385" s="5"/>
      <c r="AW385" s="5"/>
      <c r="AX385" s="5"/>
      <c r="AY385" s="5"/>
      <c r="AZ385" s="5"/>
      <c r="BA385" s="5"/>
      <c r="BB385" s="20"/>
      <c r="BC385" s="20"/>
    </row>
    <row r="386" spans="1:55" x14ac:dyDescent="0.25">
      <c r="A386" s="4"/>
      <c r="B386" s="5"/>
      <c r="C386" s="5"/>
      <c r="D386" s="5"/>
      <c r="E386" s="5"/>
      <c r="F386" s="5"/>
      <c r="G386" s="5"/>
      <c r="H386" s="5"/>
      <c r="I386" s="5"/>
      <c r="J386" s="5"/>
      <c r="K386" s="5"/>
      <c r="L386" s="5"/>
      <c r="M386" s="5"/>
      <c r="N386" s="5"/>
      <c r="O386" s="5"/>
      <c r="P386" s="5"/>
      <c r="Q386" s="5"/>
      <c r="R386" s="5"/>
      <c r="S386" s="5"/>
      <c r="T386" s="5"/>
      <c r="U386" s="5"/>
      <c r="V386" s="5"/>
      <c r="W386" s="5"/>
      <c r="X386" s="5"/>
      <c r="Y386" s="5"/>
      <c r="Z386" s="5"/>
      <c r="AA386" s="5"/>
      <c r="AB386" s="5"/>
      <c r="AC386" s="5"/>
      <c r="AD386" s="5"/>
      <c r="AE386" s="5"/>
      <c r="AF386" s="5"/>
      <c r="AG386" s="5"/>
      <c r="AH386" s="5"/>
      <c r="AI386" s="5"/>
      <c r="AJ386" s="5"/>
      <c r="AK386" s="5"/>
      <c r="AL386" s="5"/>
      <c r="AM386" s="5"/>
      <c r="AN386" s="5"/>
      <c r="AO386" s="5"/>
      <c r="AP386" s="5"/>
      <c r="AQ386" s="5"/>
      <c r="AR386" s="5"/>
      <c r="AS386" s="5"/>
      <c r="AT386" s="5"/>
      <c r="AU386" s="5"/>
      <c r="AV386" s="5"/>
      <c r="AW386" s="5"/>
      <c r="AX386" s="5"/>
      <c r="AY386" s="5"/>
      <c r="AZ386" s="5"/>
      <c r="BA386" s="5"/>
      <c r="BB386" s="20"/>
      <c r="BC386" s="20"/>
    </row>
    <row r="387" spans="1:55" x14ac:dyDescent="0.25">
      <c r="A387" s="4"/>
      <c r="B387" s="5"/>
      <c r="C387" s="5"/>
      <c r="D387" s="5"/>
      <c r="E387" s="5"/>
      <c r="F387" s="5"/>
      <c r="G387" s="5"/>
      <c r="H387" s="5"/>
      <c r="I387" s="5"/>
      <c r="J387" s="5"/>
      <c r="K387" s="5"/>
      <c r="L387" s="5"/>
      <c r="M387" s="5"/>
      <c r="N387" s="5"/>
      <c r="O387" s="5"/>
      <c r="P387" s="5"/>
      <c r="Q387" s="5"/>
      <c r="R387" s="5"/>
      <c r="S387" s="5"/>
      <c r="T387" s="5"/>
      <c r="U387" s="5"/>
      <c r="V387" s="5"/>
      <c r="W387" s="5"/>
      <c r="X387" s="5"/>
      <c r="Y387" s="5"/>
      <c r="Z387" s="5"/>
      <c r="AA387" s="5"/>
      <c r="AB387" s="5"/>
      <c r="AC387" s="5"/>
      <c r="AD387" s="5"/>
      <c r="AE387" s="5"/>
      <c r="AF387" s="5"/>
      <c r="AG387" s="5"/>
      <c r="AH387" s="5"/>
      <c r="AI387" s="5"/>
      <c r="AJ387" s="5"/>
      <c r="AK387" s="5"/>
      <c r="AL387" s="5"/>
      <c r="AM387" s="5"/>
      <c r="AN387" s="5"/>
      <c r="AO387" s="5"/>
      <c r="AP387" s="5"/>
      <c r="AQ387" s="5"/>
      <c r="AR387" s="5"/>
      <c r="AS387" s="5"/>
      <c r="AT387" s="5"/>
      <c r="AU387" s="5"/>
      <c r="AV387" s="5"/>
      <c r="AW387" s="5"/>
      <c r="AX387" s="5"/>
      <c r="AY387" s="5"/>
      <c r="AZ387" s="5"/>
      <c r="BA387" s="5"/>
      <c r="BB387" s="20"/>
      <c r="BC387" s="20"/>
    </row>
    <row r="388" spans="1:55" x14ac:dyDescent="0.25">
      <c r="A388" s="4"/>
      <c r="B388" s="5"/>
      <c r="C388" s="5"/>
      <c r="D388" s="5"/>
      <c r="E388" s="5"/>
      <c r="F388" s="5"/>
      <c r="G388" s="5"/>
      <c r="H388" s="5"/>
      <c r="I388" s="5"/>
      <c r="J388" s="5"/>
      <c r="K388" s="5"/>
      <c r="L388" s="5"/>
      <c r="M388" s="5"/>
      <c r="N388" s="5"/>
      <c r="O388" s="5"/>
      <c r="P388" s="5"/>
      <c r="Q388" s="5"/>
      <c r="R388" s="5"/>
      <c r="S388" s="5"/>
      <c r="T388" s="5"/>
      <c r="U388" s="5"/>
      <c r="V388" s="5"/>
      <c r="W388" s="5"/>
      <c r="X388" s="5"/>
      <c r="Y388" s="5"/>
      <c r="Z388" s="5"/>
      <c r="AA388" s="5"/>
      <c r="AB388" s="5"/>
      <c r="AC388" s="5"/>
      <c r="AD388" s="5"/>
      <c r="AE388" s="5"/>
      <c r="AF388" s="5"/>
      <c r="AG388" s="5"/>
      <c r="AH388" s="5"/>
      <c r="AI388" s="5"/>
      <c r="AJ388" s="5"/>
      <c r="AK388" s="5"/>
      <c r="AL388" s="5"/>
      <c r="AM388" s="5"/>
      <c r="AN388" s="5"/>
      <c r="AO388" s="5"/>
      <c r="AP388" s="5"/>
      <c r="AQ388" s="5"/>
      <c r="AR388" s="5"/>
      <c r="AS388" s="5"/>
      <c r="AT388" s="5"/>
      <c r="AU388" s="5"/>
      <c r="AV388" s="5"/>
      <c r="AW388" s="5"/>
      <c r="AX388" s="5"/>
      <c r="AY388" s="5"/>
      <c r="AZ388" s="5"/>
      <c r="BA388" s="5"/>
      <c r="BB388" s="20"/>
      <c r="BC388" s="20"/>
    </row>
    <row r="389" spans="1:55" x14ac:dyDescent="0.25">
      <c r="A389" s="4"/>
      <c r="B389" s="5"/>
      <c r="C389" s="5"/>
      <c r="D389" s="5"/>
      <c r="E389" s="5"/>
      <c r="F389" s="5"/>
      <c r="G389" s="5"/>
      <c r="H389" s="5"/>
      <c r="I389" s="5"/>
      <c r="J389" s="5"/>
      <c r="K389" s="5"/>
      <c r="L389" s="5"/>
      <c r="M389" s="5"/>
      <c r="N389" s="5"/>
      <c r="O389" s="5"/>
      <c r="P389" s="5"/>
      <c r="Q389" s="5"/>
      <c r="R389" s="5"/>
      <c r="S389" s="5"/>
      <c r="T389" s="5"/>
      <c r="U389" s="5"/>
      <c r="V389" s="5"/>
      <c r="W389" s="5"/>
      <c r="X389" s="5"/>
      <c r="Y389" s="5"/>
      <c r="Z389" s="5"/>
      <c r="AA389" s="5"/>
      <c r="AB389" s="5"/>
      <c r="AC389" s="5"/>
      <c r="AD389" s="5"/>
      <c r="AE389" s="5"/>
      <c r="AF389" s="5"/>
      <c r="AG389" s="5"/>
      <c r="AH389" s="5"/>
      <c r="AI389" s="5"/>
      <c r="AJ389" s="5"/>
      <c r="AK389" s="5"/>
      <c r="AL389" s="5"/>
      <c r="AM389" s="5"/>
      <c r="AN389" s="5"/>
      <c r="AO389" s="5"/>
      <c r="AP389" s="5"/>
      <c r="AQ389" s="5"/>
      <c r="AR389" s="5"/>
      <c r="AS389" s="5"/>
      <c r="AT389" s="5"/>
      <c r="AU389" s="5"/>
      <c r="AV389" s="5"/>
      <c r="AW389" s="5"/>
      <c r="AX389" s="5"/>
      <c r="AY389" s="5"/>
      <c r="AZ389" s="5"/>
      <c r="BA389" s="5"/>
      <c r="BB389" s="20"/>
      <c r="BC389" s="20"/>
    </row>
    <row r="390" spans="1:55" x14ac:dyDescent="0.25">
      <c r="A390" s="4"/>
      <c r="B390" s="5"/>
      <c r="C390" s="5"/>
      <c r="D390" s="5"/>
      <c r="E390" s="5"/>
      <c r="F390" s="5"/>
      <c r="G390" s="5"/>
      <c r="H390" s="5"/>
      <c r="I390" s="5"/>
      <c r="J390" s="5"/>
      <c r="K390" s="5"/>
      <c r="L390" s="5"/>
      <c r="M390" s="5"/>
      <c r="N390" s="5"/>
      <c r="O390" s="5"/>
      <c r="P390" s="5"/>
      <c r="Q390" s="5"/>
      <c r="R390" s="5"/>
      <c r="S390" s="5"/>
      <c r="T390" s="5"/>
      <c r="U390" s="5"/>
      <c r="V390" s="5"/>
      <c r="W390" s="5"/>
      <c r="X390" s="5"/>
      <c r="Y390" s="5"/>
      <c r="Z390" s="5"/>
      <c r="AA390" s="5"/>
      <c r="AB390" s="5"/>
      <c r="AC390" s="5"/>
      <c r="AD390" s="5"/>
      <c r="AE390" s="5"/>
      <c r="AF390" s="5"/>
      <c r="AG390" s="5"/>
      <c r="AH390" s="5"/>
      <c r="AI390" s="5"/>
      <c r="AJ390" s="5"/>
      <c r="AK390" s="5"/>
      <c r="AL390" s="5"/>
      <c r="AM390" s="5"/>
      <c r="AN390" s="5"/>
      <c r="AO390" s="5"/>
      <c r="AP390" s="5"/>
      <c r="AQ390" s="5"/>
      <c r="AR390" s="5"/>
      <c r="AS390" s="5"/>
      <c r="AT390" s="5"/>
      <c r="AU390" s="5"/>
      <c r="AV390" s="5"/>
      <c r="AW390" s="5"/>
      <c r="AX390" s="5"/>
      <c r="AY390" s="5"/>
      <c r="AZ390" s="5"/>
      <c r="BA390" s="5"/>
      <c r="BB390" s="20"/>
      <c r="BC390" s="20"/>
    </row>
    <row r="391" spans="1:55" x14ac:dyDescent="0.25">
      <c r="A391" s="4"/>
      <c r="B391" s="5"/>
      <c r="C391" s="5"/>
      <c r="D391" s="5"/>
      <c r="E391" s="5"/>
      <c r="F391" s="5"/>
      <c r="G391" s="5"/>
      <c r="H391" s="5"/>
      <c r="I391" s="5"/>
      <c r="J391" s="5"/>
      <c r="K391" s="5"/>
      <c r="L391" s="5"/>
      <c r="M391" s="5"/>
      <c r="N391" s="5"/>
      <c r="O391" s="5"/>
      <c r="P391" s="5"/>
      <c r="Q391" s="5"/>
      <c r="R391" s="5"/>
      <c r="S391" s="5"/>
      <c r="T391" s="5"/>
      <c r="U391" s="5"/>
      <c r="V391" s="5"/>
      <c r="W391" s="5"/>
      <c r="X391" s="5"/>
      <c r="Y391" s="5"/>
      <c r="Z391" s="5"/>
      <c r="AA391" s="5"/>
      <c r="AB391" s="5"/>
      <c r="AC391" s="5"/>
      <c r="AD391" s="5"/>
      <c r="AE391" s="5"/>
      <c r="AF391" s="5"/>
      <c r="AG391" s="5"/>
      <c r="AH391" s="5"/>
      <c r="AI391" s="5"/>
      <c r="AJ391" s="5"/>
      <c r="AK391" s="5"/>
      <c r="AL391" s="5"/>
      <c r="AM391" s="5"/>
      <c r="AN391" s="5"/>
      <c r="AO391" s="5"/>
      <c r="AP391" s="5"/>
      <c r="AQ391" s="5"/>
      <c r="AR391" s="5"/>
      <c r="AS391" s="5"/>
      <c r="AT391" s="5"/>
      <c r="AU391" s="5"/>
      <c r="AV391" s="5"/>
      <c r="AW391" s="5"/>
      <c r="AX391" s="5"/>
      <c r="AY391" s="5"/>
      <c r="AZ391" s="5"/>
      <c r="BA391" s="5"/>
      <c r="BB391" s="20"/>
      <c r="BC391" s="20"/>
    </row>
    <row r="392" spans="1:55" x14ac:dyDescent="0.25">
      <c r="A392" s="4"/>
      <c r="B392" s="5"/>
      <c r="C392" s="5"/>
      <c r="D392" s="5"/>
      <c r="E392" s="5"/>
      <c r="F392" s="5"/>
      <c r="G392" s="5"/>
      <c r="H392" s="5"/>
      <c r="I392" s="5"/>
      <c r="J392" s="5"/>
      <c r="K392" s="5"/>
      <c r="L392" s="5"/>
      <c r="M392" s="5"/>
      <c r="N392" s="5"/>
      <c r="O392" s="5"/>
      <c r="P392" s="5"/>
      <c r="Q392" s="5"/>
      <c r="R392" s="5"/>
      <c r="S392" s="5"/>
      <c r="T392" s="5"/>
      <c r="U392" s="5"/>
      <c r="V392" s="5"/>
      <c r="W392" s="5"/>
      <c r="X392" s="5"/>
      <c r="Y392" s="5"/>
      <c r="Z392" s="5"/>
      <c r="AA392" s="5"/>
      <c r="AB392" s="5"/>
      <c r="AC392" s="5"/>
      <c r="AD392" s="5"/>
      <c r="AE392" s="5"/>
      <c r="AF392" s="5"/>
      <c r="AG392" s="5"/>
      <c r="AH392" s="5"/>
      <c r="AI392" s="5"/>
      <c r="AJ392" s="5"/>
      <c r="AK392" s="5"/>
      <c r="AL392" s="5"/>
      <c r="AM392" s="5"/>
      <c r="AN392" s="5"/>
      <c r="AO392" s="5"/>
      <c r="AP392" s="5"/>
      <c r="AQ392" s="5"/>
      <c r="AR392" s="5"/>
      <c r="AS392" s="5"/>
      <c r="AT392" s="5"/>
      <c r="AU392" s="5"/>
      <c r="AV392" s="5"/>
      <c r="AW392" s="5"/>
      <c r="AX392" s="5"/>
      <c r="AY392" s="5"/>
      <c r="AZ392" s="5"/>
      <c r="BA392" s="5"/>
      <c r="BB392" s="20"/>
      <c r="BC392" s="20"/>
    </row>
    <row r="393" spans="1:55" x14ac:dyDescent="0.25">
      <c r="A393" s="4"/>
      <c r="B393" s="5"/>
      <c r="C393" s="5"/>
      <c r="D393" s="5"/>
      <c r="E393" s="5"/>
      <c r="F393" s="5"/>
      <c r="G393" s="5"/>
      <c r="H393" s="5"/>
      <c r="I393" s="5"/>
      <c r="J393" s="5"/>
      <c r="K393" s="5"/>
      <c r="L393" s="5"/>
      <c r="M393" s="5"/>
      <c r="N393" s="5"/>
      <c r="O393" s="5"/>
      <c r="P393" s="5"/>
      <c r="Q393" s="5"/>
      <c r="R393" s="5"/>
      <c r="S393" s="5"/>
      <c r="T393" s="5"/>
      <c r="U393" s="5"/>
      <c r="V393" s="5"/>
      <c r="W393" s="5"/>
      <c r="X393" s="5"/>
      <c r="Y393" s="5"/>
      <c r="Z393" s="5"/>
      <c r="AA393" s="5"/>
      <c r="AB393" s="5"/>
      <c r="AC393" s="5"/>
      <c r="AD393" s="5"/>
      <c r="AE393" s="5"/>
      <c r="AF393" s="5"/>
      <c r="AG393" s="5"/>
      <c r="AH393" s="5"/>
      <c r="AI393" s="5"/>
      <c r="AJ393" s="5"/>
      <c r="AK393" s="5"/>
      <c r="AL393" s="5"/>
      <c r="AM393" s="5"/>
      <c r="AN393" s="5"/>
      <c r="AO393" s="5"/>
      <c r="AP393" s="5"/>
      <c r="AQ393" s="5"/>
      <c r="AR393" s="5"/>
      <c r="AS393" s="5"/>
      <c r="AT393" s="5"/>
      <c r="AU393" s="5"/>
      <c r="AV393" s="5"/>
      <c r="AW393" s="5"/>
      <c r="AX393" s="5"/>
      <c r="AY393" s="5"/>
      <c r="AZ393" s="5"/>
      <c r="BA393" s="5"/>
      <c r="BB393" s="20"/>
      <c r="BC393" s="20"/>
    </row>
    <row r="394" spans="1:55" x14ac:dyDescent="0.25">
      <c r="A394" s="4"/>
      <c r="B394" s="5"/>
      <c r="C394" s="5"/>
      <c r="D394" s="5"/>
      <c r="E394" s="5"/>
      <c r="F394" s="5"/>
      <c r="G394" s="5"/>
      <c r="H394" s="5"/>
      <c r="I394" s="5"/>
      <c r="J394" s="5"/>
      <c r="K394" s="5"/>
      <c r="L394" s="5"/>
      <c r="M394" s="5"/>
      <c r="N394" s="5"/>
      <c r="O394" s="5"/>
      <c r="P394" s="5"/>
      <c r="Q394" s="5"/>
      <c r="R394" s="5"/>
      <c r="S394" s="5"/>
      <c r="T394" s="5"/>
      <c r="U394" s="5"/>
      <c r="V394" s="5"/>
      <c r="W394" s="5"/>
      <c r="X394" s="5"/>
      <c r="Y394" s="5"/>
      <c r="Z394" s="5"/>
      <c r="AA394" s="5"/>
      <c r="AB394" s="5"/>
      <c r="AC394" s="5"/>
      <c r="AD394" s="5"/>
      <c r="AE394" s="5"/>
      <c r="AF394" s="5"/>
      <c r="AG394" s="5"/>
      <c r="AH394" s="5"/>
      <c r="AI394" s="5"/>
      <c r="AJ394" s="5"/>
      <c r="AK394" s="5"/>
      <c r="AL394" s="5"/>
      <c r="AM394" s="5"/>
      <c r="AN394" s="5"/>
      <c r="AO394" s="5"/>
      <c r="AP394" s="5"/>
      <c r="AQ394" s="5"/>
      <c r="AR394" s="5"/>
      <c r="AS394" s="5"/>
      <c r="AT394" s="5"/>
      <c r="AU394" s="5"/>
      <c r="AV394" s="5"/>
      <c r="AW394" s="5"/>
      <c r="AX394" s="5"/>
      <c r="AY394" s="5"/>
      <c r="AZ394" s="5"/>
      <c r="BA394" s="5"/>
      <c r="BB394" s="20"/>
      <c r="BC394" s="20"/>
    </row>
    <row r="395" spans="1:55" x14ac:dyDescent="0.25">
      <c r="A395" s="4"/>
      <c r="B395" s="5"/>
      <c r="C395" s="5"/>
      <c r="D395" s="5"/>
      <c r="E395" s="5"/>
      <c r="F395" s="5"/>
      <c r="G395" s="5"/>
      <c r="H395" s="5"/>
      <c r="I395" s="5"/>
      <c r="J395" s="5"/>
      <c r="K395" s="5"/>
      <c r="L395" s="5"/>
      <c r="M395" s="5"/>
      <c r="N395" s="5"/>
      <c r="O395" s="5"/>
      <c r="P395" s="5"/>
      <c r="Q395" s="5"/>
      <c r="R395" s="5"/>
      <c r="S395" s="5"/>
      <c r="T395" s="5"/>
      <c r="U395" s="5"/>
      <c r="V395" s="5"/>
      <c r="W395" s="5"/>
      <c r="X395" s="5"/>
      <c r="Y395" s="5"/>
      <c r="Z395" s="5"/>
      <c r="AA395" s="5"/>
      <c r="AB395" s="5"/>
      <c r="AC395" s="5"/>
      <c r="AD395" s="5"/>
      <c r="AE395" s="5"/>
      <c r="AF395" s="5"/>
      <c r="AG395" s="5"/>
      <c r="AH395" s="5"/>
      <c r="AI395" s="5"/>
      <c r="AJ395" s="5"/>
      <c r="AK395" s="5"/>
      <c r="AL395" s="5"/>
      <c r="AM395" s="5"/>
      <c r="AN395" s="5"/>
      <c r="AO395" s="5"/>
      <c r="AP395" s="5"/>
      <c r="AQ395" s="5"/>
      <c r="AR395" s="5"/>
      <c r="AS395" s="5"/>
      <c r="AT395" s="5"/>
      <c r="AU395" s="5"/>
      <c r="AV395" s="5"/>
      <c r="AW395" s="5"/>
      <c r="AX395" s="5"/>
      <c r="AY395" s="5"/>
      <c r="AZ395" s="5"/>
      <c r="BA395" s="5"/>
      <c r="BB395" s="20"/>
      <c r="BC395" s="20"/>
    </row>
    <row r="396" spans="1:55" x14ac:dyDescent="0.25">
      <c r="A396" s="4"/>
      <c r="B396" s="5"/>
      <c r="C396" s="5"/>
      <c r="D396" s="5"/>
      <c r="E396" s="5"/>
      <c r="F396" s="5"/>
      <c r="G396" s="5"/>
      <c r="H396" s="5"/>
      <c r="I396" s="5"/>
      <c r="J396" s="5"/>
      <c r="K396" s="5"/>
      <c r="L396" s="5"/>
      <c r="M396" s="5"/>
      <c r="N396" s="5"/>
      <c r="O396" s="5"/>
      <c r="P396" s="5"/>
      <c r="Q396" s="5"/>
      <c r="R396" s="5"/>
      <c r="S396" s="5"/>
      <c r="T396" s="5"/>
      <c r="U396" s="5"/>
      <c r="V396" s="5"/>
      <c r="W396" s="5"/>
      <c r="X396" s="5"/>
      <c r="Y396" s="5"/>
      <c r="Z396" s="5"/>
      <c r="AA396" s="5"/>
      <c r="AB396" s="5"/>
      <c r="AC396" s="5"/>
      <c r="AD396" s="5"/>
      <c r="AE396" s="5"/>
      <c r="AF396" s="5"/>
      <c r="AG396" s="5"/>
      <c r="AH396" s="5"/>
      <c r="AI396" s="5"/>
      <c r="AJ396" s="5"/>
      <c r="AK396" s="5"/>
      <c r="AL396" s="5"/>
      <c r="AM396" s="5"/>
      <c r="AN396" s="5"/>
      <c r="AO396" s="5"/>
      <c r="AP396" s="5"/>
      <c r="AQ396" s="5"/>
      <c r="AR396" s="5"/>
      <c r="AS396" s="5"/>
      <c r="AT396" s="5"/>
      <c r="AU396" s="5"/>
      <c r="AV396" s="5"/>
      <c r="AW396" s="5"/>
      <c r="AX396" s="5"/>
      <c r="AY396" s="5"/>
      <c r="AZ396" s="5"/>
      <c r="BA396" s="5"/>
      <c r="BB396" s="20"/>
      <c r="BC396" s="20"/>
    </row>
    <row r="397" spans="1:55" x14ac:dyDescent="0.25">
      <c r="A397" s="4"/>
      <c r="B397" s="5"/>
      <c r="C397" s="5"/>
      <c r="D397" s="5"/>
      <c r="E397" s="5"/>
      <c r="F397" s="5"/>
      <c r="G397" s="5"/>
      <c r="H397" s="5"/>
      <c r="I397" s="5"/>
      <c r="J397" s="5"/>
      <c r="K397" s="5"/>
      <c r="L397" s="5"/>
      <c r="M397" s="5"/>
      <c r="N397" s="5"/>
      <c r="O397" s="5"/>
      <c r="P397" s="5"/>
      <c r="Q397" s="5"/>
      <c r="R397" s="5"/>
      <c r="S397" s="5"/>
      <c r="T397" s="5"/>
      <c r="U397" s="5"/>
      <c r="V397" s="5"/>
      <c r="W397" s="5"/>
      <c r="X397" s="5"/>
      <c r="Y397" s="5"/>
      <c r="Z397" s="5"/>
      <c r="AA397" s="5"/>
      <c r="AB397" s="5"/>
      <c r="AC397" s="5"/>
      <c r="AD397" s="5"/>
      <c r="AE397" s="5"/>
      <c r="AF397" s="5"/>
      <c r="AG397" s="5"/>
      <c r="AH397" s="5"/>
      <c r="AI397" s="5"/>
      <c r="AJ397" s="5"/>
      <c r="AK397" s="5"/>
      <c r="AL397" s="5"/>
      <c r="AM397" s="5"/>
      <c r="AN397" s="5"/>
      <c r="AO397" s="5"/>
      <c r="AP397" s="5"/>
      <c r="AQ397" s="5"/>
      <c r="AR397" s="5"/>
      <c r="AS397" s="5"/>
      <c r="AT397" s="5"/>
      <c r="AU397" s="5"/>
      <c r="AV397" s="5"/>
      <c r="AW397" s="5"/>
      <c r="AX397" s="5"/>
      <c r="AY397" s="5"/>
      <c r="AZ397" s="5"/>
      <c r="BA397" s="5"/>
      <c r="BB397" s="20"/>
      <c r="BC397" s="20"/>
    </row>
    <row r="398" spans="1:55" x14ac:dyDescent="0.25">
      <c r="A398" s="4"/>
      <c r="B398" s="5"/>
      <c r="C398" s="5"/>
      <c r="D398" s="5"/>
      <c r="E398" s="5"/>
      <c r="F398" s="5"/>
      <c r="G398" s="5"/>
      <c r="H398" s="5"/>
      <c r="I398" s="5"/>
      <c r="J398" s="5"/>
      <c r="K398" s="5"/>
      <c r="L398" s="5"/>
      <c r="M398" s="5"/>
      <c r="N398" s="5"/>
      <c r="O398" s="5"/>
      <c r="P398" s="5"/>
      <c r="Q398" s="5"/>
      <c r="R398" s="5"/>
      <c r="S398" s="5"/>
      <c r="T398" s="5"/>
      <c r="U398" s="5"/>
      <c r="V398" s="5"/>
      <c r="W398" s="5"/>
      <c r="X398" s="5"/>
      <c r="Y398" s="5"/>
      <c r="Z398" s="5"/>
      <c r="AA398" s="5"/>
      <c r="AB398" s="5"/>
      <c r="AC398" s="5"/>
      <c r="AD398" s="5"/>
      <c r="AE398" s="5"/>
      <c r="AF398" s="5"/>
      <c r="AG398" s="5"/>
      <c r="AH398" s="5"/>
      <c r="AI398" s="5"/>
      <c r="AJ398" s="5"/>
      <c r="AK398" s="5"/>
      <c r="AL398" s="5"/>
      <c r="AM398" s="5"/>
      <c r="AN398" s="5"/>
      <c r="AO398" s="5"/>
      <c r="AP398" s="5"/>
      <c r="AQ398" s="5"/>
      <c r="AR398" s="5"/>
      <c r="AS398" s="5"/>
      <c r="AT398" s="5"/>
      <c r="AU398" s="5"/>
      <c r="AV398" s="5"/>
      <c r="AW398" s="5"/>
      <c r="AX398" s="5"/>
      <c r="AY398" s="5"/>
      <c r="AZ398" s="5"/>
      <c r="BA398" s="5"/>
      <c r="BB398" s="20"/>
      <c r="BC398" s="20"/>
    </row>
    <row r="399" spans="1:55" x14ac:dyDescent="0.25">
      <c r="A399" s="4"/>
      <c r="B399" s="5"/>
      <c r="C399" s="5"/>
      <c r="D399" s="5"/>
      <c r="E399" s="5"/>
      <c r="F399" s="5"/>
      <c r="G399" s="5"/>
      <c r="H399" s="5"/>
      <c r="I399" s="5"/>
      <c r="J399" s="5"/>
      <c r="K399" s="5"/>
      <c r="L399" s="5"/>
      <c r="M399" s="5"/>
      <c r="N399" s="5"/>
      <c r="O399" s="5"/>
      <c r="P399" s="5"/>
      <c r="Q399" s="5"/>
      <c r="R399" s="5"/>
      <c r="S399" s="5"/>
      <c r="T399" s="5"/>
      <c r="U399" s="5"/>
      <c r="V399" s="5"/>
      <c r="W399" s="5"/>
      <c r="X399" s="5"/>
      <c r="Y399" s="5"/>
      <c r="Z399" s="5"/>
      <c r="AA399" s="5"/>
      <c r="AB399" s="5"/>
      <c r="AC399" s="5"/>
      <c r="AD399" s="5"/>
      <c r="AE399" s="5"/>
      <c r="AF399" s="5"/>
      <c r="AG399" s="5"/>
      <c r="AH399" s="5"/>
      <c r="AI399" s="5"/>
      <c r="AJ399" s="5"/>
      <c r="AK399" s="5"/>
      <c r="AL399" s="5"/>
      <c r="AM399" s="5"/>
      <c r="AN399" s="5"/>
      <c r="AO399" s="5"/>
      <c r="AP399" s="5"/>
      <c r="AQ399" s="5"/>
      <c r="AR399" s="5"/>
      <c r="AS399" s="5"/>
      <c r="AT399" s="5"/>
      <c r="AU399" s="5"/>
      <c r="AV399" s="5"/>
      <c r="AW399" s="5"/>
      <c r="AX399" s="5"/>
      <c r="AY399" s="5"/>
      <c r="AZ399" s="5"/>
      <c r="BA399" s="5"/>
      <c r="BB399" s="20"/>
      <c r="BC399" s="20"/>
    </row>
    <row r="400" spans="1:55" x14ac:dyDescent="0.25">
      <c r="A400" s="4"/>
      <c r="B400" s="5"/>
      <c r="C400" s="5"/>
      <c r="D400" s="5"/>
      <c r="E400" s="5"/>
      <c r="F400" s="5"/>
      <c r="G400" s="5"/>
      <c r="H400" s="5"/>
      <c r="I400" s="5"/>
      <c r="J400" s="5"/>
      <c r="K400" s="5"/>
      <c r="L400" s="5"/>
      <c r="M400" s="5"/>
      <c r="N400" s="5"/>
      <c r="O400" s="5"/>
      <c r="P400" s="5"/>
      <c r="Q400" s="5"/>
      <c r="R400" s="5"/>
      <c r="S400" s="5"/>
      <c r="T400" s="5"/>
      <c r="U400" s="5"/>
      <c r="V400" s="5"/>
      <c r="W400" s="5"/>
      <c r="X400" s="5"/>
      <c r="Y400" s="5"/>
      <c r="Z400" s="5"/>
      <c r="AA400" s="5"/>
      <c r="AB400" s="5"/>
      <c r="AC400" s="5"/>
      <c r="AD400" s="5"/>
      <c r="AE400" s="5"/>
      <c r="AF400" s="5"/>
      <c r="AG400" s="5"/>
      <c r="AH400" s="5"/>
      <c r="AI400" s="5"/>
      <c r="AJ400" s="5"/>
      <c r="AK400" s="5"/>
      <c r="AL400" s="5"/>
      <c r="AM400" s="5"/>
      <c r="AN400" s="5"/>
      <c r="AO400" s="5"/>
      <c r="AP400" s="5"/>
      <c r="AQ400" s="5"/>
      <c r="AR400" s="5"/>
      <c r="AS400" s="5"/>
      <c r="AT400" s="5"/>
      <c r="AU400" s="5"/>
      <c r="AV400" s="5"/>
      <c r="AW400" s="5"/>
      <c r="AX400" s="5"/>
      <c r="AY400" s="5"/>
      <c r="AZ400" s="5"/>
      <c r="BA400" s="5"/>
      <c r="BB400" s="20"/>
      <c r="BC400" s="20"/>
    </row>
    <row r="401" spans="1:55" x14ac:dyDescent="0.25">
      <c r="A401" s="4"/>
      <c r="B401" s="5"/>
      <c r="C401" s="5"/>
      <c r="D401" s="5"/>
      <c r="E401" s="5"/>
      <c r="F401" s="5"/>
      <c r="G401" s="5"/>
      <c r="H401" s="5"/>
      <c r="I401" s="5"/>
      <c r="J401" s="5"/>
      <c r="K401" s="5"/>
      <c r="L401" s="5"/>
      <c r="M401" s="5"/>
      <c r="N401" s="5"/>
      <c r="O401" s="5"/>
      <c r="P401" s="5"/>
      <c r="Q401" s="5"/>
      <c r="R401" s="5"/>
      <c r="S401" s="5"/>
      <c r="T401" s="5"/>
      <c r="U401" s="5"/>
      <c r="V401" s="5"/>
      <c r="W401" s="5"/>
      <c r="X401" s="5"/>
      <c r="Y401" s="5"/>
      <c r="Z401" s="5"/>
      <c r="AA401" s="5"/>
      <c r="AB401" s="5"/>
      <c r="AC401" s="5"/>
      <c r="AD401" s="5"/>
      <c r="AE401" s="5"/>
      <c r="AF401" s="5"/>
      <c r="AG401" s="5"/>
      <c r="AH401" s="5"/>
      <c r="AI401" s="5"/>
      <c r="AJ401" s="5"/>
      <c r="AK401" s="5"/>
      <c r="AL401" s="5"/>
      <c r="AM401" s="5"/>
      <c r="AN401" s="5"/>
      <c r="AO401" s="5"/>
      <c r="AP401" s="5"/>
      <c r="AQ401" s="5"/>
      <c r="AR401" s="5"/>
      <c r="AS401" s="5"/>
      <c r="AT401" s="5"/>
      <c r="AU401" s="5"/>
      <c r="AV401" s="5"/>
      <c r="AW401" s="5"/>
      <c r="AX401" s="5"/>
      <c r="AY401" s="5"/>
      <c r="AZ401" s="5"/>
      <c r="BA401" s="5"/>
      <c r="BB401" s="20"/>
      <c r="BC401" s="20"/>
    </row>
    <row r="402" spans="1:55" x14ac:dyDescent="0.25">
      <c r="A402" s="4"/>
      <c r="B402" s="5"/>
      <c r="C402" s="5"/>
      <c r="D402" s="5"/>
      <c r="E402" s="5"/>
      <c r="F402" s="5"/>
      <c r="G402" s="5"/>
      <c r="H402" s="5"/>
      <c r="I402" s="5"/>
      <c r="J402" s="5"/>
      <c r="K402" s="5"/>
      <c r="L402" s="5"/>
      <c r="M402" s="5"/>
      <c r="N402" s="5"/>
      <c r="O402" s="5"/>
      <c r="P402" s="5"/>
      <c r="Q402" s="5"/>
      <c r="R402" s="5"/>
      <c r="S402" s="5"/>
      <c r="T402" s="5"/>
      <c r="U402" s="5"/>
      <c r="V402" s="5"/>
      <c r="W402" s="5"/>
      <c r="X402" s="5"/>
      <c r="Y402" s="5"/>
      <c r="Z402" s="5"/>
      <c r="AA402" s="5"/>
      <c r="AB402" s="5"/>
      <c r="AC402" s="5"/>
      <c r="AD402" s="5"/>
      <c r="AE402" s="5"/>
      <c r="AF402" s="5"/>
      <c r="AG402" s="5"/>
      <c r="AH402" s="5"/>
      <c r="AI402" s="5"/>
      <c r="AJ402" s="5"/>
      <c r="AK402" s="5"/>
      <c r="AL402" s="5"/>
      <c r="AM402" s="5"/>
      <c r="AN402" s="5"/>
      <c r="AO402" s="5"/>
      <c r="AP402" s="5"/>
      <c r="AQ402" s="5"/>
      <c r="AR402" s="5"/>
      <c r="AS402" s="5"/>
      <c r="AT402" s="5"/>
      <c r="AU402" s="5"/>
      <c r="AV402" s="5"/>
      <c r="AW402" s="5"/>
      <c r="AX402" s="5"/>
      <c r="AY402" s="5"/>
      <c r="AZ402" s="5"/>
      <c r="BA402" s="5"/>
      <c r="BB402" s="20"/>
      <c r="BC402" s="20"/>
    </row>
    <row r="403" spans="1:55" x14ac:dyDescent="0.25">
      <c r="A403" s="4"/>
      <c r="B403" s="5"/>
      <c r="C403" s="5"/>
      <c r="D403" s="5"/>
      <c r="E403" s="5"/>
      <c r="F403" s="5"/>
      <c r="G403" s="5"/>
      <c r="H403" s="5"/>
      <c r="I403" s="5"/>
      <c r="J403" s="5"/>
      <c r="K403" s="5"/>
      <c r="L403" s="5"/>
      <c r="M403" s="5"/>
      <c r="N403" s="5"/>
      <c r="O403" s="5"/>
      <c r="P403" s="5"/>
      <c r="Q403" s="5"/>
      <c r="R403" s="5"/>
      <c r="S403" s="5"/>
      <c r="T403" s="5"/>
      <c r="U403" s="5"/>
      <c r="V403" s="5"/>
      <c r="W403" s="5"/>
      <c r="X403" s="5"/>
      <c r="Y403" s="5"/>
      <c r="Z403" s="5"/>
      <c r="AA403" s="5"/>
      <c r="AB403" s="5"/>
      <c r="AC403" s="5"/>
      <c r="AD403" s="5"/>
      <c r="AE403" s="5"/>
      <c r="AF403" s="5"/>
      <c r="AG403" s="5"/>
      <c r="AH403" s="5"/>
      <c r="AI403" s="5"/>
      <c r="AJ403" s="5"/>
      <c r="AK403" s="5"/>
      <c r="AL403" s="5"/>
      <c r="AM403" s="5"/>
      <c r="AN403" s="5"/>
      <c r="AO403" s="5"/>
      <c r="AP403" s="5"/>
      <c r="AQ403" s="5"/>
      <c r="AR403" s="5"/>
      <c r="AS403" s="5"/>
      <c r="AT403" s="5"/>
      <c r="AU403" s="5"/>
      <c r="AV403" s="5"/>
      <c r="AW403" s="5"/>
      <c r="AX403" s="5"/>
      <c r="AY403" s="5"/>
      <c r="AZ403" s="5"/>
      <c r="BA403" s="5"/>
      <c r="BB403" s="20"/>
      <c r="BC403" s="20"/>
    </row>
    <row r="404" spans="1:55" x14ac:dyDescent="0.25">
      <c r="A404" s="4"/>
      <c r="B404" s="5"/>
      <c r="C404" s="5"/>
      <c r="D404" s="5"/>
      <c r="E404" s="5"/>
      <c r="F404" s="5"/>
      <c r="G404" s="5"/>
      <c r="H404" s="5"/>
      <c r="I404" s="5"/>
      <c r="J404" s="5"/>
      <c r="K404" s="5"/>
      <c r="L404" s="5"/>
      <c r="M404" s="5"/>
      <c r="N404" s="5"/>
      <c r="O404" s="5"/>
      <c r="P404" s="5"/>
      <c r="Q404" s="5"/>
      <c r="R404" s="5"/>
      <c r="S404" s="5"/>
      <c r="T404" s="5"/>
      <c r="U404" s="5"/>
      <c r="V404" s="5"/>
      <c r="W404" s="5"/>
      <c r="X404" s="5"/>
      <c r="Y404" s="5"/>
      <c r="Z404" s="5"/>
      <c r="AA404" s="5"/>
      <c r="AB404" s="5"/>
      <c r="AC404" s="5"/>
      <c r="AD404" s="5"/>
      <c r="AE404" s="5"/>
      <c r="AF404" s="5"/>
      <c r="AG404" s="5"/>
      <c r="AH404" s="5"/>
      <c r="AI404" s="5"/>
      <c r="AJ404" s="5"/>
      <c r="AK404" s="5"/>
      <c r="AL404" s="5"/>
      <c r="AM404" s="5"/>
      <c r="AN404" s="5"/>
      <c r="AO404" s="5"/>
      <c r="AP404" s="5"/>
      <c r="AQ404" s="5"/>
      <c r="AR404" s="5"/>
      <c r="AS404" s="5"/>
      <c r="AT404" s="5"/>
      <c r="AU404" s="5"/>
      <c r="AV404" s="5"/>
      <c r="AW404" s="5"/>
      <c r="AX404" s="5"/>
      <c r="AY404" s="5"/>
      <c r="AZ404" s="5"/>
      <c r="BA404" s="5"/>
      <c r="BB404" s="20"/>
      <c r="BC404" s="20"/>
    </row>
    <row r="405" spans="1:55" x14ac:dyDescent="0.25">
      <c r="A405" s="4"/>
      <c r="B405" s="5"/>
      <c r="C405" s="5"/>
      <c r="D405" s="5"/>
      <c r="E405" s="5"/>
      <c r="F405" s="5"/>
      <c r="G405" s="5"/>
      <c r="H405" s="5"/>
      <c r="I405" s="5"/>
      <c r="J405" s="5"/>
      <c r="K405" s="5"/>
      <c r="L405" s="5"/>
      <c r="M405" s="5"/>
      <c r="N405" s="5"/>
      <c r="O405" s="5"/>
      <c r="P405" s="5"/>
      <c r="Q405" s="5"/>
      <c r="R405" s="5"/>
      <c r="S405" s="5"/>
      <c r="T405" s="5"/>
      <c r="U405" s="5"/>
      <c r="V405" s="5"/>
      <c r="W405" s="5"/>
      <c r="X405" s="5"/>
      <c r="Y405" s="5"/>
      <c r="Z405" s="5"/>
      <c r="AA405" s="5"/>
      <c r="AB405" s="5"/>
      <c r="AC405" s="5"/>
      <c r="AD405" s="5"/>
      <c r="AE405" s="5"/>
      <c r="AF405" s="5"/>
      <c r="AG405" s="5"/>
      <c r="AH405" s="5"/>
      <c r="AI405" s="5"/>
      <c r="AJ405" s="5"/>
      <c r="AK405" s="5"/>
      <c r="AL405" s="5"/>
      <c r="AM405" s="5"/>
      <c r="AN405" s="5"/>
      <c r="AO405" s="5"/>
      <c r="AP405" s="5"/>
      <c r="AQ405" s="5"/>
      <c r="AR405" s="5"/>
      <c r="AS405" s="5"/>
      <c r="AT405" s="5"/>
      <c r="AU405" s="5"/>
      <c r="AV405" s="5"/>
      <c r="AW405" s="5"/>
      <c r="AX405" s="5"/>
      <c r="AY405" s="5"/>
      <c r="AZ405" s="5"/>
      <c r="BA405" s="5"/>
      <c r="BB405" s="20"/>
      <c r="BC405" s="20"/>
    </row>
    <row r="406" spans="1:55" x14ac:dyDescent="0.25">
      <c r="A406" s="4"/>
      <c r="B406" s="5"/>
      <c r="C406" s="5"/>
      <c r="D406" s="5"/>
      <c r="E406" s="5"/>
      <c r="F406" s="5"/>
      <c r="G406" s="5"/>
      <c r="H406" s="5"/>
      <c r="I406" s="5"/>
      <c r="J406" s="5"/>
      <c r="K406" s="5"/>
      <c r="L406" s="5"/>
      <c r="M406" s="5"/>
      <c r="N406" s="5"/>
      <c r="O406" s="5"/>
      <c r="P406" s="5"/>
      <c r="Q406" s="5"/>
      <c r="R406" s="5"/>
      <c r="S406" s="5"/>
      <c r="T406" s="5"/>
      <c r="U406" s="5"/>
      <c r="V406" s="5"/>
      <c r="W406" s="5"/>
      <c r="X406" s="5"/>
      <c r="Y406" s="5"/>
      <c r="Z406" s="5"/>
      <c r="AA406" s="5"/>
      <c r="AB406" s="5"/>
      <c r="AC406" s="5"/>
      <c r="AD406" s="5"/>
      <c r="AE406" s="5"/>
      <c r="AF406" s="5"/>
      <c r="AG406" s="5"/>
      <c r="AH406" s="5"/>
      <c r="AI406" s="5"/>
      <c r="AJ406" s="5"/>
      <c r="AK406" s="5"/>
      <c r="AL406" s="5"/>
      <c r="AM406" s="5"/>
      <c r="AN406" s="5"/>
      <c r="AO406" s="5"/>
      <c r="AP406" s="5"/>
      <c r="AQ406" s="5"/>
      <c r="AR406" s="5"/>
      <c r="AS406" s="5"/>
      <c r="AT406" s="5"/>
      <c r="AU406" s="5"/>
      <c r="AV406" s="5"/>
      <c r="AW406" s="5"/>
      <c r="AX406" s="5"/>
      <c r="AY406" s="5"/>
      <c r="AZ406" s="5"/>
      <c r="BA406" s="5"/>
      <c r="BB406" s="20"/>
      <c r="BC406" s="20"/>
    </row>
    <row r="407" spans="1:55" x14ac:dyDescent="0.25">
      <c r="A407" s="4"/>
      <c r="B407" s="5"/>
      <c r="C407" s="5"/>
      <c r="D407" s="5"/>
      <c r="E407" s="5"/>
      <c r="F407" s="5"/>
      <c r="G407" s="5"/>
      <c r="H407" s="5"/>
      <c r="I407" s="5"/>
      <c r="J407" s="5"/>
      <c r="K407" s="5"/>
      <c r="L407" s="5"/>
      <c r="M407" s="5"/>
      <c r="N407" s="5"/>
      <c r="O407" s="5"/>
      <c r="P407" s="5"/>
      <c r="Q407" s="5"/>
      <c r="R407" s="5"/>
      <c r="S407" s="5"/>
      <c r="T407" s="5"/>
      <c r="U407" s="5"/>
      <c r="V407" s="5"/>
      <c r="W407" s="5"/>
      <c r="X407" s="5"/>
      <c r="Y407" s="5"/>
      <c r="Z407" s="5"/>
      <c r="AA407" s="5"/>
      <c r="AB407" s="5"/>
      <c r="AC407" s="5"/>
      <c r="AD407" s="5"/>
      <c r="AE407" s="5"/>
      <c r="AF407" s="5"/>
      <c r="AG407" s="5"/>
      <c r="AH407" s="5"/>
      <c r="AI407" s="5"/>
      <c r="AJ407" s="5"/>
      <c r="AK407" s="5"/>
      <c r="AL407" s="5"/>
      <c r="AM407" s="5"/>
      <c r="AN407" s="5"/>
      <c r="AO407" s="5"/>
      <c r="AP407" s="5"/>
      <c r="AQ407" s="5"/>
      <c r="AR407" s="5"/>
      <c r="AS407" s="5"/>
      <c r="AT407" s="5"/>
      <c r="AU407" s="5"/>
      <c r="AV407" s="5"/>
      <c r="AW407" s="5"/>
      <c r="AX407" s="5"/>
      <c r="AY407" s="5"/>
      <c r="AZ407" s="5"/>
      <c r="BA407" s="5"/>
      <c r="BB407" s="20"/>
      <c r="BC407" s="20"/>
    </row>
    <row r="408" spans="1:55" x14ac:dyDescent="0.25">
      <c r="A408" s="4"/>
      <c r="B408" s="5"/>
      <c r="C408" s="5"/>
      <c r="D408" s="5"/>
      <c r="E408" s="5"/>
      <c r="F408" s="5"/>
      <c r="G408" s="5"/>
      <c r="H408" s="5"/>
      <c r="I408" s="5"/>
      <c r="J408" s="5"/>
      <c r="K408" s="5"/>
      <c r="L408" s="5"/>
      <c r="M408" s="5"/>
      <c r="N408" s="5"/>
      <c r="O408" s="5"/>
      <c r="P408" s="5"/>
      <c r="Q408" s="5"/>
      <c r="R408" s="5"/>
      <c r="S408" s="5"/>
      <c r="T408" s="5"/>
      <c r="U408" s="5"/>
      <c r="V408" s="5"/>
      <c r="W408" s="5"/>
      <c r="X408" s="5"/>
      <c r="Y408" s="5"/>
      <c r="Z408" s="5"/>
      <c r="AA408" s="5"/>
      <c r="AB408" s="5"/>
      <c r="AC408" s="5"/>
      <c r="AD408" s="5"/>
      <c r="AE408" s="5"/>
      <c r="AF408" s="5"/>
      <c r="AG408" s="5"/>
      <c r="AH408" s="5"/>
      <c r="AI408" s="5"/>
      <c r="AJ408" s="5"/>
      <c r="AK408" s="5"/>
      <c r="AL408" s="5"/>
      <c r="AM408" s="5"/>
      <c r="AN408" s="5"/>
      <c r="AO408" s="5"/>
      <c r="AP408" s="5"/>
      <c r="AQ408" s="5"/>
      <c r="AR408" s="5"/>
      <c r="AS408" s="5"/>
      <c r="AT408" s="5"/>
      <c r="AU408" s="5"/>
      <c r="AV408" s="5"/>
      <c r="AW408" s="5"/>
      <c r="AX408" s="5"/>
      <c r="AY408" s="5"/>
      <c r="AZ408" s="5"/>
      <c r="BA408" s="5"/>
      <c r="BB408" s="20"/>
      <c r="BC408" s="20"/>
    </row>
    <row r="409" spans="1:55" x14ac:dyDescent="0.25">
      <c r="A409" s="4"/>
      <c r="B409" s="5"/>
      <c r="C409" s="5"/>
      <c r="D409" s="5"/>
      <c r="E409" s="5"/>
      <c r="F409" s="5"/>
      <c r="G409" s="5"/>
      <c r="H409" s="5"/>
      <c r="I409" s="5"/>
      <c r="J409" s="5"/>
      <c r="K409" s="5"/>
      <c r="L409" s="5"/>
      <c r="M409" s="5"/>
      <c r="N409" s="5"/>
      <c r="O409" s="5"/>
      <c r="P409" s="5"/>
      <c r="Q409" s="5"/>
      <c r="R409" s="5"/>
      <c r="S409" s="5"/>
      <c r="T409" s="5"/>
      <c r="U409" s="5"/>
      <c r="V409" s="5"/>
      <c r="W409" s="5"/>
      <c r="X409" s="5"/>
      <c r="Y409" s="5"/>
      <c r="Z409" s="5"/>
      <c r="AA409" s="5"/>
      <c r="AB409" s="5"/>
      <c r="AC409" s="5"/>
      <c r="AD409" s="5"/>
      <c r="AE409" s="5"/>
      <c r="AF409" s="5"/>
      <c r="AG409" s="5"/>
      <c r="AH409" s="5"/>
      <c r="AI409" s="5"/>
      <c r="AJ409" s="5"/>
      <c r="AK409" s="5"/>
      <c r="AL409" s="5"/>
      <c r="AM409" s="5"/>
      <c r="AN409" s="5"/>
      <c r="AO409" s="5"/>
      <c r="AP409" s="5"/>
      <c r="AQ409" s="5"/>
      <c r="AR409" s="5"/>
      <c r="AS409" s="5"/>
      <c r="AT409" s="5"/>
      <c r="AU409" s="5"/>
      <c r="AV409" s="5"/>
      <c r="AW409" s="5"/>
      <c r="AX409" s="5"/>
      <c r="AY409" s="5"/>
      <c r="AZ409" s="5"/>
      <c r="BA409" s="5"/>
      <c r="BB409" s="20"/>
      <c r="BC409" s="20"/>
    </row>
    <row r="410" spans="1:55" x14ac:dyDescent="0.25">
      <c r="A410" s="4"/>
      <c r="B410" s="5"/>
      <c r="C410" s="5"/>
      <c r="D410" s="5"/>
      <c r="E410" s="5"/>
      <c r="F410" s="5"/>
      <c r="G410" s="5"/>
      <c r="H410" s="5"/>
      <c r="I410" s="5"/>
      <c r="J410" s="5"/>
      <c r="K410" s="5"/>
      <c r="L410" s="5"/>
      <c r="M410" s="5"/>
      <c r="N410" s="5"/>
      <c r="O410" s="5"/>
      <c r="P410" s="5"/>
      <c r="Q410" s="5"/>
      <c r="R410" s="5"/>
      <c r="S410" s="5"/>
      <c r="T410" s="5"/>
      <c r="U410" s="5"/>
      <c r="V410" s="5"/>
      <c r="W410" s="5"/>
      <c r="X410" s="5"/>
      <c r="Y410" s="5"/>
      <c r="Z410" s="5"/>
      <c r="AA410" s="5"/>
      <c r="AB410" s="5"/>
      <c r="AC410" s="5"/>
      <c r="AD410" s="5"/>
      <c r="AE410" s="5"/>
      <c r="AF410" s="5"/>
      <c r="AG410" s="5"/>
      <c r="AH410" s="5"/>
      <c r="AI410" s="5"/>
      <c r="AJ410" s="5"/>
      <c r="AK410" s="5"/>
      <c r="AL410" s="5"/>
      <c r="AM410" s="5"/>
      <c r="AN410" s="5"/>
      <c r="AO410" s="5"/>
      <c r="AP410" s="5"/>
      <c r="AQ410" s="5"/>
      <c r="AR410" s="5"/>
      <c r="AS410" s="5"/>
      <c r="AT410" s="5"/>
      <c r="AU410" s="5"/>
      <c r="AV410" s="5"/>
      <c r="AW410" s="5"/>
      <c r="AX410" s="5"/>
      <c r="AY410" s="5"/>
      <c r="AZ410" s="5"/>
      <c r="BA410" s="5"/>
      <c r="BB410" s="20"/>
      <c r="BC410" s="20"/>
    </row>
    <row r="411" spans="1:55" x14ac:dyDescent="0.25">
      <c r="A411" s="4"/>
      <c r="B411" s="5"/>
      <c r="C411" s="5"/>
      <c r="D411" s="5"/>
      <c r="E411" s="5"/>
      <c r="F411" s="5"/>
      <c r="G411" s="5"/>
      <c r="H411" s="5"/>
      <c r="I411" s="5"/>
      <c r="J411" s="5"/>
      <c r="K411" s="5"/>
      <c r="L411" s="5"/>
      <c r="M411" s="5"/>
      <c r="N411" s="5"/>
      <c r="O411" s="5"/>
      <c r="P411" s="5"/>
      <c r="Q411" s="5"/>
      <c r="R411" s="5"/>
      <c r="S411" s="5"/>
      <c r="T411" s="5"/>
      <c r="U411" s="5"/>
      <c r="V411" s="5"/>
      <c r="W411" s="5"/>
      <c r="X411" s="5"/>
      <c r="Y411" s="5"/>
      <c r="Z411" s="5"/>
      <c r="AA411" s="5"/>
      <c r="AB411" s="5"/>
      <c r="AC411" s="5"/>
      <c r="AD411" s="5"/>
      <c r="AE411" s="5"/>
      <c r="AF411" s="5"/>
      <c r="AG411" s="5"/>
      <c r="AH411" s="5"/>
      <c r="AI411" s="5"/>
      <c r="AJ411" s="5"/>
      <c r="AK411" s="5"/>
      <c r="AL411" s="5"/>
      <c r="AM411" s="5"/>
      <c r="AN411" s="5"/>
      <c r="AO411" s="5"/>
      <c r="AP411" s="5"/>
      <c r="AQ411" s="5"/>
      <c r="AR411" s="5"/>
      <c r="AS411" s="5"/>
      <c r="AT411" s="5"/>
      <c r="AU411" s="5"/>
      <c r="AV411" s="5"/>
      <c r="AW411" s="5"/>
      <c r="AX411" s="5"/>
      <c r="AY411" s="5"/>
      <c r="AZ411" s="5"/>
      <c r="BA411" s="5"/>
      <c r="BB411" s="20"/>
      <c r="BC411" s="20"/>
    </row>
    <row r="412" spans="1:55" x14ac:dyDescent="0.25">
      <c r="A412" s="4"/>
      <c r="B412" s="5"/>
      <c r="C412" s="5"/>
      <c r="D412" s="5"/>
      <c r="E412" s="5"/>
      <c r="F412" s="5"/>
      <c r="G412" s="5"/>
      <c r="H412" s="5"/>
      <c r="I412" s="5"/>
      <c r="J412" s="5"/>
      <c r="K412" s="5"/>
      <c r="L412" s="5"/>
      <c r="M412" s="5"/>
      <c r="N412" s="5"/>
      <c r="O412" s="5"/>
      <c r="P412" s="5"/>
      <c r="Q412" s="5"/>
      <c r="R412" s="5"/>
      <c r="S412" s="5"/>
      <c r="T412" s="5"/>
      <c r="U412" s="5"/>
      <c r="V412" s="5"/>
      <c r="W412" s="5"/>
      <c r="X412" s="5"/>
      <c r="Y412" s="5"/>
      <c r="Z412" s="5"/>
      <c r="AA412" s="5"/>
      <c r="AB412" s="5"/>
      <c r="AC412" s="5"/>
      <c r="AD412" s="5"/>
      <c r="AE412" s="5"/>
      <c r="AF412" s="5"/>
      <c r="AG412" s="5"/>
      <c r="AH412" s="5"/>
      <c r="AI412" s="5"/>
      <c r="AJ412" s="5"/>
      <c r="AK412" s="5"/>
      <c r="AL412" s="5"/>
      <c r="AM412" s="5"/>
      <c r="AN412" s="5"/>
      <c r="AO412" s="5"/>
      <c r="AP412" s="5"/>
      <c r="AQ412" s="5"/>
      <c r="AR412" s="5"/>
      <c r="AS412" s="5"/>
      <c r="AT412" s="5"/>
      <c r="AU412" s="5"/>
      <c r="AV412" s="5"/>
      <c r="AW412" s="5"/>
      <c r="AX412" s="5"/>
      <c r="AY412" s="5"/>
      <c r="AZ412" s="5"/>
      <c r="BA412" s="5"/>
      <c r="BB412" s="20"/>
      <c r="BC412" s="20"/>
    </row>
    <row r="413" spans="1:55" x14ac:dyDescent="0.25">
      <c r="A413" s="4"/>
      <c r="B413" s="5"/>
      <c r="C413" s="5"/>
      <c r="D413" s="5"/>
      <c r="E413" s="5"/>
      <c r="F413" s="5"/>
      <c r="G413" s="5"/>
      <c r="H413" s="5"/>
      <c r="I413" s="5"/>
      <c r="J413" s="5"/>
      <c r="K413" s="5"/>
      <c r="L413" s="5"/>
      <c r="M413" s="5"/>
      <c r="N413" s="5"/>
      <c r="O413" s="5"/>
      <c r="P413" s="5"/>
      <c r="Q413" s="5"/>
      <c r="R413" s="5"/>
      <c r="S413" s="5"/>
      <c r="T413" s="5"/>
      <c r="U413" s="5"/>
      <c r="V413" s="5"/>
      <c r="W413" s="5"/>
      <c r="X413" s="5"/>
      <c r="Y413" s="5"/>
      <c r="Z413" s="5"/>
      <c r="AA413" s="5"/>
      <c r="AB413" s="5"/>
      <c r="AC413" s="5"/>
      <c r="AD413" s="5"/>
      <c r="AE413" s="5"/>
      <c r="AF413" s="5"/>
      <c r="AG413" s="5"/>
      <c r="AH413" s="5"/>
      <c r="AI413" s="5"/>
      <c r="AJ413" s="5"/>
      <c r="AK413" s="5"/>
      <c r="AL413" s="5"/>
      <c r="AM413" s="5"/>
      <c r="AN413" s="5"/>
      <c r="AO413" s="5"/>
      <c r="AP413" s="5"/>
      <c r="AQ413" s="5"/>
      <c r="AR413" s="5"/>
      <c r="AS413" s="5"/>
      <c r="AT413" s="5"/>
      <c r="AU413" s="5"/>
      <c r="AV413" s="5"/>
      <c r="AW413" s="5"/>
      <c r="AX413" s="5"/>
      <c r="AY413" s="5"/>
      <c r="AZ413" s="5"/>
      <c r="BA413" s="5"/>
      <c r="BB413" s="20"/>
      <c r="BC413" s="20"/>
    </row>
    <row r="414" spans="1:55" x14ac:dyDescent="0.25">
      <c r="A414" s="4"/>
      <c r="B414" s="5"/>
      <c r="C414" s="5"/>
      <c r="D414" s="5"/>
      <c r="E414" s="5"/>
      <c r="F414" s="5"/>
      <c r="G414" s="5"/>
      <c r="H414" s="5"/>
      <c r="I414" s="5"/>
      <c r="J414" s="5"/>
      <c r="K414" s="5"/>
      <c r="L414" s="5"/>
      <c r="M414" s="5"/>
      <c r="N414" s="5"/>
      <c r="O414" s="5"/>
      <c r="P414" s="5"/>
      <c r="Q414" s="5"/>
      <c r="R414" s="5"/>
      <c r="S414" s="5"/>
      <c r="T414" s="5"/>
      <c r="U414" s="5"/>
      <c r="V414" s="5"/>
      <c r="W414" s="5"/>
      <c r="X414" s="5"/>
      <c r="Y414" s="5"/>
      <c r="Z414" s="5"/>
      <c r="AA414" s="5"/>
      <c r="AB414" s="5"/>
      <c r="AC414" s="5"/>
      <c r="AD414" s="5"/>
      <c r="AE414" s="5"/>
      <c r="AF414" s="5"/>
      <c r="AG414" s="5"/>
      <c r="AH414" s="5"/>
      <c r="AI414" s="5"/>
      <c r="AJ414" s="5"/>
      <c r="AK414" s="5"/>
      <c r="AL414" s="5"/>
      <c r="AM414" s="5"/>
      <c r="AN414" s="5"/>
      <c r="AO414" s="5"/>
      <c r="AP414" s="5"/>
      <c r="AQ414" s="5"/>
      <c r="AR414" s="5"/>
      <c r="AS414" s="5"/>
      <c r="AT414" s="5"/>
      <c r="AU414" s="5"/>
      <c r="AV414" s="5"/>
      <c r="AW414" s="5"/>
      <c r="AX414" s="5"/>
      <c r="AY414" s="5"/>
      <c r="AZ414" s="5"/>
      <c r="BA414" s="5"/>
      <c r="BB414" s="20"/>
      <c r="BC414" s="20"/>
    </row>
    <row r="415" spans="1:55" x14ac:dyDescent="0.25">
      <c r="A415" s="4"/>
      <c r="B415" s="5"/>
      <c r="C415" s="5"/>
      <c r="D415" s="5"/>
      <c r="E415" s="5"/>
      <c r="F415" s="5"/>
      <c r="G415" s="5"/>
      <c r="H415" s="5"/>
      <c r="I415" s="5"/>
      <c r="J415" s="5"/>
      <c r="K415" s="5"/>
      <c r="L415" s="5"/>
      <c r="M415" s="5"/>
      <c r="N415" s="5"/>
      <c r="O415" s="5"/>
      <c r="P415" s="5"/>
      <c r="Q415" s="5"/>
      <c r="R415" s="5"/>
      <c r="S415" s="5"/>
      <c r="T415" s="5"/>
      <c r="U415" s="5"/>
      <c r="V415" s="5"/>
      <c r="W415" s="5"/>
      <c r="X415" s="5"/>
      <c r="Y415" s="5"/>
      <c r="Z415" s="5"/>
      <c r="AA415" s="5"/>
      <c r="AB415" s="5"/>
      <c r="AC415" s="5"/>
      <c r="AD415" s="5"/>
      <c r="AE415" s="5"/>
      <c r="AF415" s="5"/>
      <c r="AG415" s="5"/>
      <c r="AH415" s="5"/>
      <c r="AI415" s="5"/>
      <c r="AJ415" s="5"/>
      <c r="AK415" s="5"/>
      <c r="AL415" s="5"/>
      <c r="AM415" s="5"/>
      <c r="AN415" s="5"/>
      <c r="AO415" s="5"/>
      <c r="AP415" s="5"/>
      <c r="AQ415" s="5"/>
      <c r="AR415" s="5"/>
      <c r="AS415" s="5"/>
      <c r="AT415" s="5"/>
      <c r="AU415" s="5"/>
      <c r="AV415" s="5"/>
      <c r="AW415" s="5"/>
      <c r="AX415" s="5"/>
      <c r="AY415" s="5"/>
      <c r="AZ415" s="5"/>
      <c r="BA415" s="5"/>
      <c r="BB415" s="20"/>
      <c r="BC415" s="20"/>
    </row>
    <row r="416" spans="1:55" x14ac:dyDescent="0.25">
      <c r="A416" s="4"/>
      <c r="B416" s="5"/>
      <c r="C416" s="5"/>
      <c r="D416" s="5"/>
      <c r="E416" s="5"/>
      <c r="F416" s="5"/>
      <c r="G416" s="5"/>
      <c r="H416" s="5"/>
      <c r="I416" s="5"/>
      <c r="J416" s="5"/>
      <c r="K416" s="5"/>
      <c r="L416" s="5"/>
      <c r="M416" s="5"/>
      <c r="N416" s="5"/>
      <c r="O416" s="5"/>
      <c r="P416" s="5"/>
      <c r="Q416" s="5"/>
      <c r="R416" s="5"/>
      <c r="S416" s="5"/>
      <c r="T416" s="5"/>
      <c r="U416" s="5"/>
      <c r="V416" s="5"/>
      <c r="W416" s="5"/>
      <c r="X416" s="5"/>
      <c r="Y416" s="5"/>
      <c r="Z416" s="5"/>
      <c r="AA416" s="5"/>
      <c r="AB416" s="5"/>
      <c r="AC416" s="5"/>
      <c r="AD416" s="5"/>
      <c r="AE416" s="5"/>
      <c r="AF416" s="5"/>
      <c r="AG416" s="5"/>
      <c r="AH416" s="5"/>
      <c r="AI416" s="5"/>
      <c r="AJ416" s="5"/>
      <c r="AK416" s="5"/>
      <c r="AL416" s="5"/>
      <c r="AM416" s="5"/>
      <c r="AN416" s="5"/>
      <c r="AO416" s="5"/>
      <c r="AP416" s="5"/>
      <c r="AQ416" s="5"/>
      <c r="AR416" s="5"/>
      <c r="AS416" s="5"/>
      <c r="AT416" s="5"/>
      <c r="AU416" s="5"/>
      <c r="AV416" s="5"/>
      <c r="AW416" s="5"/>
      <c r="AX416" s="5"/>
      <c r="AY416" s="5"/>
      <c r="AZ416" s="5"/>
      <c r="BA416" s="5"/>
      <c r="BB416" s="20"/>
      <c r="BC416" s="20"/>
    </row>
    <row r="417" spans="1:55" x14ac:dyDescent="0.25">
      <c r="A417" s="4"/>
      <c r="B417" s="5"/>
      <c r="C417" s="5"/>
      <c r="D417" s="5"/>
      <c r="E417" s="5"/>
      <c r="F417" s="5"/>
      <c r="G417" s="5"/>
      <c r="H417" s="5"/>
      <c r="I417" s="5"/>
      <c r="J417" s="5"/>
      <c r="K417" s="5"/>
      <c r="L417" s="5"/>
      <c r="M417" s="5"/>
      <c r="N417" s="5"/>
      <c r="O417" s="5"/>
      <c r="P417" s="5"/>
      <c r="Q417" s="5"/>
      <c r="R417" s="5"/>
      <c r="S417" s="5"/>
      <c r="T417" s="5"/>
      <c r="U417" s="5"/>
      <c r="V417" s="5"/>
      <c r="W417" s="5"/>
      <c r="X417" s="5"/>
      <c r="Y417" s="5"/>
      <c r="Z417" s="5"/>
      <c r="AA417" s="5"/>
      <c r="AB417" s="5"/>
      <c r="AC417" s="5"/>
      <c r="AD417" s="5"/>
      <c r="AE417" s="5"/>
      <c r="AF417" s="5"/>
      <c r="AG417" s="5"/>
      <c r="AH417" s="5"/>
      <c r="AI417" s="5"/>
      <c r="AJ417" s="5"/>
      <c r="AK417" s="5"/>
      <c r="AL417" s="5"/>
      <c r="AM417" s="5"/>
      <c r="AN417" s="5"/>
      <c r="AO417" s="5"/>
      <c r="AP417" s="5"/>
      <c r="AQ417" s="5"/>
      <c r="AR417" s="5"/>
      <c r="AS417" s="5"/>
      <c r="AT417" s="5"/>
      <c r="AU417" s="5"/>
      <c r="AV417" s="5"/>
      <c r="AW417" s="5"/>
      <c r="AX417" s="5"/>
      <c r="AY417" s="5"/>
      <c r="AZ417" s="5"/>
      <c r="BA417" s="5"/>
      <c r="BB417" s="20"/>
      <c r="BC417" s="20"/>
    </row>
    <row r="418" spans="1:55" x14ac:dyDescent="0.25">
      <c r="A418" s="4"/>
      <c r="B418" s="5"/>
      <c r="C418" s="5"/>
      <c r="D418" s="5"/>
      <c r="E418" s="5"/>
      <c r="F418" s="5"/>
      <c r="G418" s="5"/>
      <c r="H418" s="5"/>
      <c r="I418" s="5"/>
      <c r="J418" s="5"/>
      <c r="K418" s="5"/>
      <c r="L418" s="5"/>
      <c r="M418" s="5"/>
      <c r="N418" s="5"/>
      <c r="O418" s="5"/>
      <c r="P418" s="5"/>
      <c r="Q418" s="5"/>
      <c r="R418" s="5"/>
      <c r="S418" s="5"/>
      <c r="T418" s="5"/>
      <c r="U418" s="5"/>
      <c r="V418" s="5"/>
      <c r="W418" s="5"/>
      <c r="X418" s="5"/>
      <c r="Y418" s="5"/>
      <c r="Z418" s="5"/>
      <c r="AA418" s="5"/>
      <c r="AB418" s="5"/>
      <c r="AC418" s="5"/>
      <c r="AD418" s="5"/>
      <c r="AE418" s="5"/>
      <c r="AF418" s="5"/>
      <c r="AG418" s="5"/>
      <c r="AH418" s="5"/>
      <c r="AI418" s="5"/>
      <c r="AJ418" s="5"/>
      <c r="AK418" s="5"/>
      <c r="AL418" s="5"/>
      <c r="AM418" s="5"/>
      <c r="AN418" s="5"/>
      <c r="AO418" s="5"/>
      <c r="AP418" s="5"/>
      <c r="AQ418" s="5"/>
      <c r="AR418" s="5"/>
      <c r="AS418" s="5"/>
      <c r="AT418" s="5"/>
      <c r="AU418" s="5"/>
      <c r="AV418" s="5"/>
      <c r="AW418" s="5"/>
      <c r="AX418" s="5"/>
      <c r="AY418" s="5"/>
      <c r="AZ418" s="5"/>
      <c r="BA418" s="5"/>
      <c r="BB418" s="20"/>
      <c r="BC418" s="20"/>
    </row>
    <row r="419" spans="1:55" x14ac:dyDescent="0.25">
      <c r="A419" s="4"/>
      <c r="B419" s="5"/>
      <c r="C419" s="5"/>
      <c r="D419" s="5"/>
      <c r="E419" s="5"/>
      <c r="F419" s="5"/>
      <c r="G419" s="5"/>
      <c r="H419" s="5"/>
      <c r="I419" s="5"/>
      <c r="J419" s="5"/>
      <c r="K419" s="5"/>
      <c r="L419" s="5"/>
      <c r="M419" s="5"/>
      <c r="N419" s="5"/>
      <c r="O419" s="5"/>
      <c r="P419" s="5"/>
      <c r="Q419" s="5"/>
      <c r="R419" s="5"/>
      <c r="S419" s="5"/>
      <c r="T419" s="5"/>
      <c r="U419" s="5"/>
      <c r="V419" s="5"/>
      <c r="W419" s="5"/>
      <c r="X419" s="5"/>
      <c r="Y419" s="5"/>
      <c r="Z419" s="5"/>
      <c r="AA419" s="5"/>
      <c r="AB419" s="5"/>
      <c r="AC419" s="5"/>
      <c r="AD419" s="5"/>
      <c r="AE419" s="5"/>
      <c r="AF419" s="5"/>
      <c r="AG419" s="5"/>
      <c r="AH419" s="5"/>
      <c r="AI419" s="5"/>
      <c r="AJ419" s="5"/>
      <c r="AK419" s="5"/>
      <c r="AL419" s="5"/>
      <c r="AM419" s="5"/>
      <c r="AN419" s="5"/>
      <c r="AO419" s="5"/>
      <c r="AP419" s="5"/>
      <c r="AQ419" s="5"/>
      <c r="AR419" s="5"/>
      <c r="AS419" s="5"/>
      <c r="AT419" s="5"/>
      <c r="AU419" s="5"/>
      <c r="AV419" s="5"/>
      <c r="AW419" s="5"/>
      <c r="AX419" s="5"/>
      <c r="AY419" s="5"/>
      <c r="AZ419" s="5"/>
      <c r="BA419" s="5"/>
      <c r="BB419" s="20"/>
      <c r="BC419" s="20"/>
    </row>
    <row r="420" spans="1:55" x14ac:dyDescent="0.25">
      <c r="A420" s="4"/>
      <c r="B420" s="5"/>
      <c r="C420" s="5"/>
      <c r="D420" s="5"/>
      <c r="E420" s="5"/>
      <c r="F420" s="5"/>
      <c r="G420" s="5"/>
      <c r="H420" s="5"/>
      <c r="I420" s="5"/>
      <c r="J420" s="5"/>
      <c r="K420" s="5"/>
      <c r="L420" s="5"/>
      <c r="M420" s="5"/>
      <c r="N420" s="5"/>
      <c r="O420" s="5"/>
      <c r="P420" s="5"/>
      <c r="Q420" s="5"/>
      <c r="R420" s="5"/>
      <c r="S420" s="5"/>
      <c r="T420" s="5"/>
      <c r="U420" s="5"/>
      <c r="V420" s="5"/>
      <c r="W420" s="5"/>
      <c r="X420" s="5"/>
      <c r="Y420" s="5"/>
      <c r="Z420" s="5"/>
      <c r="AA420" s="5"/>
      <c r="AB420" s="5"/>
      <c r="AC420" s="5"/>
      <c r="AD420" s="5"/>
      <c r="AE420" s="5"/>
      <c r="AF420" s="5"/>
      <c r="AG420" s="5"/>
      <c r="AH420" s="5"/>
      <c r="AI420" s="5"/>
      <c r="AJ420" s="5"/>
      <c r="AK420" s="5"/>
      <c r="AL420" s="5"/>
      <c r="AM420" s="5"/>
      <c r="AN420" s="5"/>
      <c r="AO420" s="5"/>
      <c r="AP420" s="5"/>
      <c r="AQ420" s="5"/>
      <c r="AR420" s="5"/>
      <c r="AS420" s="5"/>
      <c r="AT420" s="5"/>
      <c r="AU420" s="5"/>
      <c r="AV420" s="5"/>
      <c r="AW420" s="5"/>
      <c r="AX420" s="5"/>
      <c r="AY420" s="5"/>
      <c r="AZ420" s="5"/>
      <c r="BA420" s="5"/>
      <c r="BB420" s="20"/>
      <c r="BC420" s="20"/>
    </row>
    <row r="421" spans="1:55" x14ac:dyDescent="0.25">
      <c r="A421" s="4"/>
      <c r="B421" s="5"/>
      <c r="C421" s="5"/>
      <c r="D421" s="5"/>
      <c r="E421" s="5"/>
      <c r="F421" s="5"/>
      <c r="G421" s="5"/>
      <c r="H421" s="5"/>
      <c r="I421" s="5"/>
      <c r="J421" s="5"/>
      <c r="K421" s="5"/>
      <c r="L421" s="5"/>
      <c r="M421" s="5"/>
      <c r="N421" s="5"/>
      <c r="O421" s="5"/>
      <c r="P421" s="5"/>
      <c r="Q421" s="5"/>
      <c r="R421" s="5"/>
      <c r="S421" s="5"/>
      <c r="T421" s="5"/>
      <c r="U421" s="5"/>
      <c r="V421" s="5"/>
      <c r="W421" s="5"/>
      <c r="X421" s="5"/>
      <c r="Y421" s="5"/>
      <c r="Z421" s="5"/>
      <c r="AA421" s="5"/>
      <c r="AB421" s="5"/>
      <c r="AC421" s="5"/>
      <c r="AD421" s="5"/>
      <c r="AE421" s="5"/>
      <c r="AF421" s="5"/>
      <c r="AG421" s="5"/>
      <c r="AH421" s="5"/>
      <c r="AI421" s="5"/>
      <c r="AJ421" s="5"/>
      <c r="AK421" s="5"/>
      <c r="AL421" s="5"/>
      <c r="AM421" s="5"/>
      <c r="AN421" s="5"/>
      <c r="AO421" s="5"/>
      <c r="AP421" s="5"/>
      <c r="AQ421" s="5"/>
      <c r="AR421" s="5"/>
      <c r="AS421" s="5"/>
      <c r="AT421" s="5"/>
      <c r="AU421" s="5"/>
      <c r="AV421" s="5"/>
      <c r="AW421" s="5"/>
      <c r="AX421" s="5"/>
      <c r="AY421" s="5"/>
      <c r="AZ421" s="5"/>
      <c r="BA421" s="5"/>
      <c r="BB421" s="20"/>
      <c r="BC421" s="20"/>
    </row>
    <row r="422" spans="1:55" x14ac:dyDescent="0.25">
      <c r="A422" s="4"/>
      <c r="B422" s="5"/>
      <c r="C422" s="5"/>
      <c r="D422" s="5"/>
      <c r="E422" s="5"/>
      <c r="F422" s="5"/>
      <c r="G422" s="5"/>
      <c r="H422" s="5"/>
      <c r="I422" s="5"/>
      <c r="J422" s="5"/>
      <c r="K422" s="5"/>
      <c r="L422" s="5"/>
      <c r="M422" s="5"/>
      <c r="N422" s="5"/>
      <c r="O422" s="5"/>
      <c r="P422" s="5"/>
      <c r="Q422" s="5"/>
      <c r="R422" s="5"/>
      <c r="S422" s="5"/>
      <c r="T422" s="5"/>
      <c r="U422" s="5"/>
      <c r="V422" s="5"/>
      <c r="W422" s="5"/>
      <c r="X422" s="5"/>
      <c r="Y422" s="5"/>
      <c r="Z422" s="5"/>
      <c r="AA422" s="5"/>
      <c r="AB422" s="5"/>
      <c r="AC422" s="5"/>
      <c r="AD422" s="5"/>
      <c r="AE422" s="5"/>
      <c r="AF422" s="5"/>
      <c r="AG422" s="5"/>
      <c r="AH422" s="5"/>
      <c r="AI422" s="5"/>
      <c r="AJ422" s="5"/>
      <c r="AK422" s="5"/>
      <c r="AL422" s="5"/>
      <c r="AM422" s="5"/>
      <c r="AN422" s="5"/>
      <c r="AO422" s="5"/>
      <c r="AP422" s="5"/>
      <c r="AQ422" s="5"/>
      <c r="AR422" s="5"/>
      <c r="AS422" s="5"/>
      <c r="AT422" s="5"/>
      <c r="AU422" s="5"/>
      <c r="AV422" s="5"/>
      <c r="AW422" s="5"/>
      <c r="AX422" s="5"/>
      <c r="AY422" s="5"/>
      <c r="AZ422" s="5"/>
      <c r="BA422" s="5"/>
      <c r="BB422" s="20"/>
      <c r="BC422" s="20"/>
    </row>
    <row r="423" spans="1:55" x14ac:dyDescent="0.25">
      <c r="A423" s="4"/>
      <c r="B423" s="5"/>
      <c r="C423" s="5"/>
      <c r="D423" s="5"/>
      <c r="E423" s="5"/>
      <c r="F423" s="5"/>
      <c r="G423" s="5"/>
      <c r="H423" s="5"/>
      <c r="I423" s="5"/>
      <c r="J423" s="5"/>
      <c r="K423" s="5"/>
      <c r="L423" s="5"/>
      <c r="M423" s="5"/>
      <c r="N423" s="5"/>
      <c r="O423" s="5"/>
      <c r="P423" s="5"/>
      <c r="Q423" s="5"/>
      <c r="R423" s="5"/>
      <c r="S423" s="5"/>
      <c r="T423" s="5"/>
      <c r="U423" s="5"/>
      <c r="V423" s="5"/>
      <c r="W423" s="5"/>
      <c r="X423" s="5"/>
      <c r="Y423" s="5"/>
      <c r="Z423" s="5"/>
      <c r="AA423" s="5"/>
      <c r="AB423" s="5"/>
      <c r="AC423" s="5"/>
      <c r="AD423" s="5"/>
      <c r="AE423" s="5"/>
      <c r="AF423" s="5"/>
      <c r="AG423" s="5"/>
      <c r="AH423" s="5"/>
      <c r="AI423" s="5"/>
      <c r="AJ423" s="5"/>
      <c r="AK423" s="5"/>
      <c r="AL423" s="5"/>
      <c r="AM423" s="5"/>
      <c r="AN423" s="5"/>
      <c r="AO423" s="5"/>
      <c r="AP423" s="5"/>
      <c r="AQ423" s="5"/>
      <c r="AR423" s="5"/>
      <c r="AS423" s="5"/>
      <c r="AT423" s="5"/>
      <c r="AU423" s="5"/>
      <c r="AV423" s="5"/>
      <c r="AW423" s="5"/>
      <c r="AX423" s="5"/>
      <c r="AY423" s="5"/>
      <c r="AZ423" s="5"/>
      <c r="BA423" s="5"/>
      <c r="BB423" s="20"/>
      <c r="BC423" s="20"/>
    </row>
    <row r="424" spans="1:55" x14ac:dyDescent="0.25">
      <c r="A424" s="4"/>
      <c r="B424" s="5"/>
      <c r="C424" s="5"/>
      <c r="D424" s="5"/>
      <c r="E424" s="5"/>
      <c r="F424" s="5"/>
      <c r="G424" s="5"/>
      <c r="H424" s="5"/>
      <c r="I424" s="5"/>
      <c r="J424" s="5"/>
      <c r="K424" s="5"/>
      <c r="L424" s="5"/>
      <c r="M424" s="5"/>
      <c r="N424" s="5"/>
      <c r="O424" s="5"/>
      <c r="P424" s="5"/>
      <c r="Q424" s="5"/>
      <c r="R424" s="5"/>
      <c r="S424" s="5"/>
      <c r="T424" s="5"/>
      <c r="U424" s="5"/>
      <c r="V424" s="5"/>
      <c r="W424" s="5"/>
      <c r="X424" s="5"/>
      <c r="Y424" s="5"/>
      <c r="Z424" s="5"/>
      <c r="AA424" s="5"/>
      <c r="AB424" s="5"/>
      <c r="AC424" s="5"/>
      <c r="AD424" s="5"/>
      <c r="AE424" s="5"/>
      <c r="AF424" s="5"/>
      <c r="AG424" s="5"/>
      <c r="AH424" s="5"/>
      <c r="AI424" s="5"/>
      <c r="AJ424" s="5"/>
      <c r="AK424" s="5"/>
      <c r="AL424" s="5"/>
      <c r="AM424" s="5"/>
      <c r="AN424" s="5"/>
      <c r="AO424" s="5"/>
      <c r="AP424" s="5"/>
      <c r="AQ424" s="5"/>
      <c r="AR424" s="5"/>
      <c r="AS424" s="5"/>
      <c r="AT424" s="5"/>
      <c r="AU424" s="5"/>
      <c r="AV424" s="5"/>
      <c r="AW424" s="5"/>
      <c r="AX424" s="5"/>
      <c r="AY424" s="5"/>
      <c r="AZ424" s="5"/>
      <c r="BA424" s="5"/>
      <c r="BB424" s="20"/>
      <c r="BC424" s="20"/>
    </row>
    <row r="425" spans="1:55" x14ac:dyDescent="0.25">
      <c r="A425" s="4"/>
      <c r="B425" s="5"/>
      <c r="C425" s="5"/>
      <c r="D425" s="5"/>
      <c r="E425" s="5"/>
      <c r="F425" s="5"/>
      <c r="G425" s="5"/>
      <c r="H425" s="5"/>
      <c r="I425" s="5"/>
      <c r="J425" s="5"/>
      <c r="K425" s="5"/>
      <c r="L425" s="5"/>
      <c r="M425" s="5"/>
      <c r="N425" s="5"/>
      <c r="O425" s="5"/>
      <c r="P425" s="5"/>
      <c r="Q425" s="5"/>
      <c r="R425" s="5"/>
      <c r="S425" s="5"/>
      <c r="T425" s="5"/>
      <c r="U425" s="5"/>
      <c r="V425" s="5"/>
      <c r="W425" s="5"/>
      <c r="X425" s="5"/>
      <c r="Y425" s="5"/>
      <c r="Z425" s="5"/>
      <c r="AA425" s="5"/>
      <c r="AB425" s="5"/>
      <c r="AC425" s="5"/>
      <c r="AD425" s="5"/>
      <c r="AE425" s="5"/>
      <c r="AF425" s="5"/>
      <c r="AG425" s="5"/>
      <c r="AH425" s="5"/>
      <c r="AI425" s="5"/>
      <c r="AJ425" s="5"/>
      <c r="AK425" s="5"/>
      <c r="AL425" s="5"/>
      <c r="AM425" s="5"/>
      <c r="AN425" s="5"/>
      <c r="AO425" s="5"/>
      <c r="AP425" s="5"/>
      <c r="AQ425" s="5"/>
      <c r="AR425" s="5"/>
      <c r="AS425" s="5"/>
      <c r="AT425" s="5"/>
      <c r="AU425" s="5"/>
      <c r="AV425" s="5"/>
      <c r="AW425" s="5"/>
      <c r="AX425" s="5"/>
      <c r="AY425" s="5"/>
      <c r="AZ425" s="5"/>
      <c r="BA425" s="5"/>
      <c r="BB425" s="20"/>
      <c r="BC425" s="20"/>
    </row>
    <row r="426" spans="1:55" x14ac:dyDescent="0.25">
      <c r="A426" s="4"/>
      <c r="B426" s="5"/>
      <c r="C426" s="5"/>
      <c r="D426" s="5"/>
      <c r="E426" s="5"/>
      <c r="F426" s="5"/>
      <c r="G426" s="5"/>
      <c r="H426" s="5"/>
      <c r="I426" s="5"/>
      <c r="J426" s="5"/>
      <c r="K426" s="5"/>
      <c r="L426" s="5"/>
      <c r="M426" s="5"/>
      <c r="N426" s="5"/>
      <c r="O426" s="5"/>
      <c r="P426" s="5"/>
      <c r="Q426" s="5"/>
      <c r="R426" s="5"/>
      <c r="S426" s="5"/>
      <c r="T426" s="5"/>
      <c r="U426" s="5"/>
      <c r="V426" s="5"/>
      <c r="W426" s="5"/>
      <c r="X426" s="5"/>
      <c r="Y426" s="5"/>
      <c r="Z426" s="5"/>
      <c r="AA426" s="5"/>
      <c r="AB426" s="5"/>
      <c r="AC426" s="5"/>
      <c r="AD426" s="5"/>
      <c r="AE426" s="5"/>
      <c r="AF426" s="5"/>
      <c r="AG426" s="5"/>
      <c r="AH426" s="5"/>
      <c r="AI426" s="5"/>
      <c r="AJ426" s="5"/>
      <c r="AK426" s="5"/>
      <c r="AL426" s="5"/>
      <c r="AM426" s="5"/>
      <c r="AN426" s="5"/>
      <c r="AO426" s="5"/>
      <c r="AP426" s="5"/>
      <c r="AQ426" s="5"/>
      <c r="AR426" s="5"/>
      <c r="AS426" s="5"/>
      <c r="AT426" s="5"/>
      <c r="AU426" s="5"/>
      <c r="AV426" s="5"/>
      <c r="AW426" s="5"/>
      <c r="AX426" s="5"/>
      <c r="AY426" s="5"/>
      <c r="AZ426" s="5"/>
      <c r="BA426" s="5"/>
      <c r="BB426" s="20"/>
      <c r="BC426" s="20"/>
    </row>
    <row r="427" spans="1:55" x14ac:dyDescent="0.25">
      <c r="A427" s="4"/>
      <c r="B427" s="5"/>
      <c r="C427" s="5"/>
      <c r="D427" s="5"/>
      <c r="E427" s="5"/>
      <c r="F427" s="5"/>
      <c r="G427" s="5"/>
      <c r="H427" s="5"/>
      <c r="I427" s="5"/>
      <c r="J427" s="5"/>
      <c r="K427" s="5"/>
      <c r="L427" s="5"/>
      <c r="M427" s="5"/>
      <c r="N427" s="5"/>
      <c r="O427" s="5"/>
      <c r="P427" s="5"/>
      <c r="Q427" s="5"/>
      <c r="R427" s="5"/>
      <c r="S427" s="5"/>
      <c r="T427" s="5"/>
      <c r="U427" s="5"/>
      <c r="V427" s="5"/>
      <c r="W427" s="5"/>
      <c r="X427" s="5"/>
      <c r="Y427" s="5"/>
      <c r="Z427" s="5"/>
      <c r="AA427" s="5"/>
      <c r="AB427" s="5"/>
      <c r="AC427" s="5"/>
      <c r="AD427" s="5"/>
      <c r="AE427" s="5"/>
      <c r="AF427" s="5"/>
      <c r="AG427" s="5"/>
      <c r="AH427" s="5"/>
      <c r="AI427" s="5"/>
      <c r="AJ427" s="5"/>
      <c r="AK427" s="5"/>
      <c r="AL427" s="5"/>
      <c r="AM427" s="5"/>
      <c r="AN427" s="5"/>
      <c r="AO427" s="5"/>
      <c r="AP427" s="5"/>
      <c r="AQ427" s="5"/>
      <c r="AR427" s="5"/>
      <c r="AS427" s="5"/>
      <c r="AT427" s="5"/>
      <c r="AU427" s="5"/>
      <c r="AV427" s="5"/>
      <c r="AW427" s="5"/>
      <c r="AX427" s="5"/>
      <c r="AY427" s="5"/>
      <c r="AZ427" s="5"/>
      <c r="BA427" s="5"/>
      <c r="BB427" s="20"/>
      <c r="BC427" s="20"/>
    </row>
    <row r="428" spans="1:55" x14ac:dyDescent="0.25">
      <c r="A428" s="4"/>
      <c r="B428" s="5"/>
      <c r="C428" s="5"/>
      <c r="D428" s="5"/>
      <c r="E428" s="5"/>
      <c r="F428" s="5"/>
      <c r="G428" s="5"/>
      <c r="H428" s="5"/>
      <c r="I428" s="5"/>
      <c r="J428" s="5"/>
      <c r="K428" s="5"/>
      <c r="L428" s="5"/>
      <c r="M428" s="5"/>
      <c r="N428" s="5"/>
      <c r="O428" s="5"/>
      <c r="P428" s="5"/>
      <c r="Q428" s="5"/>
      <c r="R428" s="5"/>
      <c r="S428" s="5"/>
      <c r="T428" s="5"/>
      <c r="U428" s="5"/>
      <c r="V428" s="5"/>
      <c r="W428" s="5"/>
      <c r="X428" s="5"/>
      <c r="Y428" s="5"/>
      <c r="Z428" s="5"/>
      <c r="AA428" s="5"/>
      <c r="AB428" s="5"/>
      <c r="AC428" s="5"/>
      <c r="AD428" s="5"/>
      <c r="AE428" s="5"/>
      <c r="AF428" s="5"/>
      <c r="AG428" s="5"/>
      <c r="AH428" s="5"/>
      <c r="AI428" s="5"/>
      <c r="AJ428" s="5"/>
      <c r="AK428" s="5"/>
      <c r="AL428" s="5"/>
      <c r="AM428" s="5"/>
      <c r="AN428" s="5"/>
      <c r="AO428" s="5"/>
      <c r="AP428" s="5"/>
      <c r="AQ428" s="5"/>
      <c r="AR428" s="5"/>
      <c r="AS428" s="5"/>
      <c r="AT428" s="5"/>
      <c r="AU428" s="5"/>
      <c r="AV428" s="5"/>
      <c r="AW428" s="5"/>
      <c r="AX428" s="5"/>
      <c r="AY428" s="5"/>
      <c r="AZ428" s="5"/>
      <c r="BA428" s="5"/>
      <c r="BB428" s="20"/>
      <c r="BC428" s="20"/>
    </row>
    <row r="429" spans="1:55" x14ac:dyDescent="0.25">
      <c r="A429" s="4"/>
      <c r="B429" s="5"/>
      <c r="C429" s="5"/>
      <c r="D429" s="5"/>
      <c r="E429" s="5"/>
      <c r="F429" s="5"/>
      <c r="G429" s="5"/>
      <c r="H429" s="5"/>
      <c r="I429" s="5"/>
      <c r="J429" s="5"/>
      <c r="K429" s="5"/>
      <c r="L429" s="5"/>
      <c r="M429" s="5"/>
      <c r="N429" s="5"/>
      <c r="O429" s="5"/>
      <c r="P429" s="5"/>
      <c r="Q429" s="5"/>
      <c r="R429" s="5"/>
      <c r="S429" s="5"/>
      <c r="T429" s="5"/>
      <c r="U429" s="5"/>
      <c r="V429" s="5"/>
      <c r="W429" s="5"/>
      <c r="X429" s="5"/>
      <c r="Y429" s="5"/>
      <c r="Z429" s="5"/>
      <c r="AA429" s="5"/>
      <c r="AB429" s="5"/>
      <c r="AC429" s="5"/>
      <c r="AD429" s="5"/>
      <c r="AE429" s="5"/>
      <c r="AF429" s="5"/>
      <c r="AG429" s="5"/>
      <c r="AH429" s="5"/>
      <c r="AI429" s="5"/>
      <c r="AJ429" s="5"/>
      <c r="AK429" s="5"/>
      <c r="AL429" s="5"/>
      <c r="AM429" s="5"/>
      <c r="AN429" s="5"/>
      <c r="AO429" s="5"/>
      <c r="AP429" s="5"/>
      <c r="AQ429" s="5"/>
      <c r="AR429" s="5"/>
      <c r="AS429" s="5"/>
      <c r="AT429" s="5"/>
      <c r="AU429" s="5"/>
      <c r="AV429" s="5"/>
      <c r="AW429" s="5"/>
      <c r="AX429" s="5"/>
      <c r="AY429" s="5"/>
      <c r="AZ429" s="5"/>
      <c r="BA429" s="5"/>
      <c r="BB429" s="20"/>
      <c r="BC429" s="20"/>
    </row>
    <row r="430" spans="1:55" x14ac:dyDescent="0.25">
      <c r="A430" s="4"/>
      <c r="B430" s="5"/>
      <c r="C430" s="5"/>
      <c r="D430" s="5"/>
      <c r="E430" s="5"/>
      <c r="F430" s="5"/>
      <c r="G430" s="5"/>
      <c r="H430" s="5"/>
      <c r="I430" s="5"/>
      <c r="J430" s="5"/>
      <c r="K430" s="5"/>
      <c r="L430" s="5"/>
      <c r="M430" s="5"/>
      <c r="N430" s="5"/>
      <c r="O430" s="5"/>
      <c r="P430" s="5"/>
      <c r="Q430" s="5"/>
      <c r="R430" s="5"/>
      <c r="S430" s="5"/>
      <c r="T430" s="5"/>
      <c r="U430" s="5"/>
      <c r="V430" s="5"/>
      <c r="W430" s="5"/>
      <c r="X430" s="5"/>
      <c r="Y430" s="5"/>
      <c r="Z430" s="5"/>
      <c r="AA430" s="5"/>
      <c r="AB430" s="5"/>
      <c r="AC430" s="5"/>
      <c r="AD430" s="5"/>
      <c r="AE430" s="5"/>
      <c r="AF430" s="5"/>
      <c r="AG430" s="5"/>
      <c r="AH430" s="5"/>
      <c r="AI430" s="5"/>
      <c r="AJ430" s="5"/>
      <c r="AK430" s="5"/>
      <c r="AL430" s="5"/>
      <c r="AM430" s="5"/>
      <c r="AN430" s="5"/>
      <c r="AO430" s="5"/>
      <c r="AP430" s="5"/>
      <c r="AQ430" s="5"/>
      <c r="AR430" s="5"/>
      <c r="AS430" s="5"/>
      <c r="AT430" s="5"/>
      <c r="AU430" s="5"/>
      <c r="AV430" s="5"/>
      <c r="AW430" s="5"/>
      <c r="AX430" s="5"/>
      <c r="AY430" s="5"/>
      <c r="AZ430" s="5"/>
      <c r="BA430" s="5"/>
      <c r="BB430" s="20"/>
      <c r="BC430" s="20"/>
    </row>
    <row r="431" spans="1:55" x14ac:dyDescent="0.25">
      <c r="A431" s="4"/>
      <c r="B431" s="5"/>
      <c r="C431" s="5"/>
      <c r="D431" s="5"/>
      <c r="E431" s="5"/>
      <c r="F431" s="5"/>
      <c r="G431" s="5"/>
      <c r="H431" s="5"/>
      <c r="I431" s="5"/>
      <c r="J431" s="5"/>
      <c r="K431" s="5"/>
      <c r="L431" s="5"/>
      <c r="M431" s="5"/>
      <c r="N431" s="5"/>
      <c r="O431" s="5"/>
      <c r="P431" s="5"/>
      <c r="Q431" s="5"/>
      <c r="R431" s="5"/>
      <c r="S431" s="5"/>
      <c r="T431" s="5"/>
      <c r="U431" s="5"/>
      <c r="V431" s="5"/>
      <c r="W431" s="5"/>
      <c r="X431" s="5"/>
      <c r="Y431" s="5"/>
      <c r="Z431" s="5"/>
      <c r="AA431" s="5"/>
      <c r="AB431" s="5"/>
      <c r="AC431" s="5"/>
      <c r="AD431" s="5"/>
      <c r="AE431" s="5"/>
      <c r="AF431" s="5"/>
      <c r="AG431" s="5"/>
      <c r="AH431" s="5"/>
      <c r="AI431" s="5"/>
      <c r="AJ431" s="5"/>
      <c r="AK431" s="5"/>
      <c r="AL431" s="5"/>
      <c r="AM431" s="5"/>
      <c r="AN431" s="5"/>
      <c r="AO431" s="5"/>
      <c r="AP431" s="5"/>
      <c r="AQ431" s="5"/>
      <c r="AR431" s="5"/>
      <c r="AS431" s="5"/>
      <c r="AT431" s="5"/>
      <c r="AU431" s="5"/>
      <c r="AV431" s="5"/>
      <c r="AW431" s="5"/>
      <c r="AX431" s="5"/>
      <c r="AY431" s="5"/>
      <c r="AZ431" s="5"/>
      <c r="BA431" s="5"/>
      <c r="BB431" s="20"/>
      <c r="BC431" s="20"/>
    </row>
    <row r="432" spans="1:55" x14ac:dyDescent="0.25">
      <c r="A432" s="4"/>
      <c r="B432" s="5"/>
      <c r="C432" s="5"/>
      <c r="D432" s="5"/>
      <c r="E432" s="5"/>
      <c r="F432" s="5"/>
      <c r="G432" s="5"/>
      <c r="H432" s="5"/>
      <c r="I432" s="5"/>
      <c r="J432" s="5"/>
      <c r="K432" s="5"/>
      <c r="L432" s="5"/>
      <c r="M432" s="5"/>
      <c r="N432" s="5"/>
      <c r="O432" s="5"/>
      <c r="P432" s="5"/>
      <c r="Q432" s="5"/>
      <c r="R432" s="5"/>
      <c r="S432" s="5"/>
      <c r="T432" s="5"/>
      <c r="U432" s="5"/>
      <c r="V432" s="5"/>
      <c r="W432" s="5"/>
      <c r="X432" s="5"/>
      <c r="Y432" s="5"/>
      <c r="Z432" s="5"/>
      <c r="AA432" s="5"/>
      <c r="AB432" s="5"/>
      <c r="AC432" s="5"/>
      <c r="AD432" s="5"/>
      <c r="AE432" s="5"/>
      <c r="AF432" s="5"/>
      <c r="AG432" s="5"/>
      <c r="AH432" s="5"/>
      <c r="AI432" s="5"/>
      <c r="AJ432" s="5"/>
      <c r="AK432" s="5"/>
      <c r="AL432" s="5"/>
      <c r="AM432" s="5"/>
      <c r="AN432" s="5"/>
      <c r="AO432" s="5"/>
      <c r="AP432" s="5"/>
      <c r="AQ432" s="5"/>
      <c r="AR432" s="5"/>
      <c r="AS432" s="5"/>
      <c r="AT432" s="5"/>
      <c r="AU432" s="5"/>
      <c r="AV432" s="5"/>
      <c r="AW432" s="5"/>
      <c r="AX432" s="5"/>
      <c r="AY432" s="5"/>
      <c r="AZ432" s="5"/>
      <c r="BA432" s="5"/>
      <c r="BB432" s="20"/>
      <c r="BC432" s="20"/>
    </row>
    <row r="433" spans="1:55" x14ac:dyDescent="0.25">
      <c r="A433" s="4"/>
      <c r="B433" s="5"/>
      <c r="C433" s="5"/>
      <c r="D433" s="5"/>
      <c r="E433" s="5"/>
      <c r="F433" s="5"/>
      <c r="G433" s="5"/>
      <c r="H433" s="5"/>
      <c r="I433" s="5"/>
      <c r="J433" s="5"/>
      <c r="K433" s="5"/>
      <c r="L433" s="5"/>
      <c r="M433" s="5"/>
      <c r="N433" s="5"/>
      <c r="O433" s="5"/>
      <c r="P433" s="5"/>
      <c r="Q433" s="5"/>
      <c r="R433" s="5"/>
      <c r="S433" s="5"/>
      <c r="T433" s="5"/>
      <c r="U433" s="5"/>
      <c r="V433" s="5"/>
      <c r="W433" s="5"/>
      <c r="X433" s="5"/>
      <c r="Y433" s="5"/>
      <c r="Z433" s="5"/>
      <c r="AA433" s="5"/>
      <c r="AB433" s="5"/>
      <c r="AC433" s="5"/>
      <c r="AD433" s="5"/>
      <c r="AE433" s="5"/>
      <c r="AF433" s="5"/>
      <c r="AG433" s="5"/>
      <c r="AH433" s="5"/>
      <c r="AI433" s="5"/>
      <c r="AJ433" s="5"/>
      <c r="AK433" s="5"/>
      <c r="AL433" s="5"/>
      <c r="AM433" s="5"/>
      <c r="AN433" s="5"/>
      <c r="AO433" s="5"/>
      <c r="AP433" s="5"/>
      <c r="AQ433" s="5"/>
      <c r="AR433" s="5"/>
      <c r="AS433" s="5"/>
      <c r="AT433" s="5"/>
      <c r="AU433" s="5"/>
      <c r="AV433" s="5"/>
      <c r="AW433" s="5"/>
      <c r="AX433" s="5"/>
      <c r="AY433" s="5"/>
      <c r="AZ433" s="5"/>
      <c r="BA433" s="5"/>
      <c r="BB433" s="20"/>
      <c r="BC433" s="20"/>
    </row>
    <row r="434" spans="1:55" x14ac:dyDescent="0.25">
      <c r="A434" s="4"/>
      <c r="B434" s="5"/>
      <c r="C434" s="5"/>
      <c r="D434" s="5"/>
      <c r="E434" s="5"/>
      <c r="F434" s="5"/>
      <c r="G434" s="5"/>
      <c r="H434" s="5"/>
      <c r="I434" s="5"/>
      <c r="J434" s="5"/>
      <c r="K434" s="5"/>
      <c r="L434" s="5"/>
      <c r="M434" s="5"/>
      <c r="N434" s="5"/>
      <c r="O434" s="5"/>
      <c r="P434" s="5"/>
      <c r="Q434" s="5"/>
      <c r="R434" s="5"/>
      <c r="S434" s="5"/>
      <c r="T434" s="5"/>
      <c r="U434" s="5"/>
      <c r="V434" s="5"/>
      <c r="W434" s="5"/>
      <c r="X434" s="5"/>
      <c r="Y434" s="5"/>
      <c r="Z434" s="5"/>
      <c r="AA434" s="5"/>
      <c r="AB434" s="5"/>
      <c r="AC434" s="5"/>
      <c r="AD434" s="5"/>
      <c r="AE434" s="5"/>
      <c r="AF434" s="5"/>
      <c r="AG434" s="5"/>
      <c r="AH434" s="5"/>
      <c r="AI434" s="5"/>
      <c r="AJ434" s="5"/>
      <c r="AK434" s="5"/>
      <c r="AL434" s="5"/>
      <c r="AM434" s="5"/>
      <c r="AN434" s="5"/>
      <c r="AO434" s="5"/>
      <c r="AP434" s="5"/>
      <c r="AQ434" s="5"/>
      <c r="AR434" s="5"/>
      <c r="AS434" s="5"/>
      <c r="AT434" s="5"/>
      <c r="AU434" s="5"/>
      <c r="AV434" s="5"/>
      <c r="AW434" s="5"/>
      <c r="AX434" s="5"/>
      <c r="AY434" s="5"/>
      <c r="AZ434" s="5"/>
      <c r="BA434" s="5"/>
      <c r="BB434" s="20"/>
      <c r="BC434" s="20"/>
    </row>
    <row r="435" spans="1:55" x14ac:dyDescent="0.25">
      <c r="A435" s="4"/>
      <c r="B435" s="5"/>
      <c r="C435" s="5"/>
      <c r="D435" s="5"/>
      <c r="E435" s="5"/>
      <c r="F435" s="5"/>
      <c r="G435" s="5"/>
      <c r="H435" s="5"/>
      <c r="I435" s="5"/>
      <c r="J435" s="5"/>
      <c r="K435" s="5"/>
      <c r="L435" s="5"/>
      <c r="M435" s="5"/>
      <c r="N435" s="5"/>
      <c r="O435" s="5"/>
      <c r="P435" s="5"/>
      <c r="Q435" s="5"/>
      <c r="R435" s="5"/>
      <c r="S435" s="5"/>
      <c r="T435" s="5"/>
      <c r="U435" s="5"/>
      <c r="V435" s="5"/>
      <c r="W435" s="5"/>
      <c r="X435" s="5"/>
      <c r="Y435" s="5"/>
      <c r="Z435" s="5"/>
      <c r="AA435" s="5"/>
      <c r="AB435" s="5"/>
      <c r="AC435" s="5"/>
      <c r="AD435" s="5"/>
      <c r="AE435" s="5"/>
      <c r="AF435" s="5"/>
      <c r="AG435" s="5"/>
      <c r="AH435" s="5"/>
      <c r="AI435" s="5"/>
      <c r="AJ435" s="5"/>
      <c r="AK435" s="5"/>
      <c r="AL435" s="5"/>
      <c r="AM435" s="5"/>
      <c r="AN435" s="5"/>
      <c r="AO435" s="5"/>
      <c r="AP435" s="5"/>
      <c r="AQ435" s="5"/>
      <c r="AR435" s="5"/>
      <c r="AS435" s="5"/>
      <c r="AT435" s="5"/>
      <c r="AU435" s="5"/>
      <c r="AV435" s="5"/>
      <c r="AW435" s="5"/>
      <c r="AX435" s="5"/>
      <c r="AY435" s="5"/>
      <c r="AZ435" s="5"/>
      <c r="BA435" s="5"/>
      <c r="BB435" s="20"/>
      <c r="BC435" s="20"/>
    </row>
    <row r="436" spans="1:55" x14ac:dyDescent="0.25">
      <c r="A436" s="4"/>
      <c r="B436" s="5"/>
      <c r="C436" s="5"/>
      <c r="D436" s="5"/>
      <c r="E436" s="5"/>
      <c r="F436" s="5"/>
      <c r="G436" s="5"/>
      <c r="H436" s="5"/>
      <c r="I436" s="5"/>
      <c r="J436" s="5"/>
      <c r="K436" s="5"/>
      <c r="L436" s="5"/>
      <c r="M436" s="5"/>
      <c r="N436" s="5"/>
      <c r="O436" s="5"/>
      <c r="P436" s="5"/>
      <c r="Q436" s="5"/>
      <c r="R436" s="5"/>
      <c r="S436" s="5"/>
      <c r="T436" s="5"/>
      <c r="U436" s="5"/>
      <c r="V436" s="5"/>
      <c r="W436" s="5"/>
      <c r="X436" s="5"/>
      <c r="Y436" s="5"/>
      <c r="Z436" s="5"/>
      <c r="AA436" s="5"/>
      <c r="AB436" s="5"/>
      <c r="AC436" s="5"/>
      <c r="AD436" s="5"/>
      <c r="AE436" s="5"/>
      <c r="AF436" s="5"/>
      <c r="AG436" s="5"/>
      <c r="AH436" s="5"/>
      <c r="AI436" s="5"/>
      <c r="AJ436" s="5"/>
      <c r="AK436" s="5"/>
      <c r="AL436" s="5"/>
      <c r="AM436" s="5"/>
      <c r="AN436" s="5"/>
      <c r="AO436" s="5"/>
      <c r="AP436" s="5"/>
      <c r="AQ436" s="5"/>
      <c r="AR436" s="5"/>
      <c r="AS436" s="5"/>
      <c r="AT436" s="5"/>
      <c r="AU436" s="5"/>
      <c r="AV436" s="5"/>
      <c r="AW436" s="5"/>
      <c r="AX436" s="5"/>
      <c r="AY436" s="5"/>
      <c r="AZ436" s="5"/>
      <c r="BA436" s="5"/>
      <c r="BB436" s="20"/>
      <c r="BC436" s="20"/>
    </row>
    <row r="437" spans="1:55" x14ac:dyDescent="0.25">
      <c r="A437" s="4"/>
      <c r="B437" s="5"/>
      <c r="C437" s="5"/>
      <c r="D437" s="5"/>
      <c r="E437" s="5"/>
      <c r="F437" s="5"/>
      <c r="G437" s="5"/>
      <c r="H437" s="5"/>
      <c r="I437" s="5"/>
      <c r="J437" s="5"/>
      <c r="K437" s="5"/>
      <c r="L437" s="5"/>
      <c r="M437" s="5"/>
      <c r="N437" s="5"/>
      <c r="O437" s="5"/>
      <c r="P437" s="5"/>
      <c r="Q437" s="5"/>
      <c r="R437" s="5"/>
      <c r="S437" s="5"/>
      <c r="T437" s="5"/>
      <c r="U437" s="5"/>
      <c r="V437" s="5"/>
      <c r="W437" s="5"/>
      <c r="X437" s="5"/>
      <c r="Y437" s="5"/>
      <c r="Z437" s="5"/>
      <c r="AA437" s="5"/>
      <c r="AB437" s="5"/>
      <c r="AC437" s="5"/>
      <c r="AD437" s="5"/>
      <c r="AE437" s="5"/>
      <c r="AF437" s="5"/>
      <c r="AG437" s="5"/>
      <c r="AH437" s="5"/>
      <c r="AI437" s="5"/>
      <c r="AJ437" s="5"/>
      <c r="AK437" s="5"/>
      <c r="AL437" s="5"/>
      <c r="AM437" s="5"/>
      <c r="AN437" s="5"/>
      <c r="AO437" s="5"/>
      <c r="AP437" s="5"/>
      <c r="AQ437" s="5"/>
      <c r="AR437" s="5"/>
      <c r="AS437" s="5"/>
      <c r="AT437" s="5"/>
      <c r="AU437" s="5"/>
      <c r="AV437" s="5"/>
      <c r="AW437" s="5"/>
      <c r="AX437" s="5"/>
      <c r="AY437" s="5"/>
      <c r="AZ437" s="5"/>
      <c r="BA437" s="5"/>
      <c r="BB437" s="20"/>
      <c r="BC437" s="20"/>
    </row>
    <row r="438" spans="1:55" x14ac:dyDescent="0.25">
      <c r="A438" s="4"/>
      <c r="B438" s="5"/>
      <c r="C438" s="5"/>
      <c r="D438" s="5"/>
      <c r="E438" s="5"/>
      <c r="F438" s="5"/>
      <c r="G438" s="5"/>
      <c r="H438" s="5"/>
      <c r="I438" s="5"/>
      <c r="J438" s="5"/>
      <c r="K438" s="5"/>
      <c r="L438" s="5"/>
      <c r="M438" s="5"/>
      <c r="N438" s="5"/>
      <c r="O438" s="5"/>
      <c r="P438" s="5"/>
      <c r="Q438" s="5"/>
      <c r="R438" s="5"/>
      <c r="S438" s="5"/>
      <c r="T438" s="5"/>
      <c r="U438" s="5"/>
      <c r="V438" s="5"/>
      <c r="W438" s="5"/>
      <c r="X438" s="5"/>
      <c r="Y438" s="5"/>
      <c r="Z438" s="5"/>
      <c r="AA438" s="5"/>
      <c r="AB438" s="5"/>
      <c r="AC438" s="5"/>
      <c r="AD438" s="5"/>
      <c r="AE438" s="5"/>
      <c r="AF438" s="5"/>
      <c r="AG438" s="5"/>
      <c r="AH438" s="5"/>
      <c r="AI438" s="5"/>
      <c r="AJ438" s="5"/>
      <c r="AK438" s="5"/>
      <c r="AL438" s="5"/>
      <c r="AM438" s="5"/>
      <c r="AN438" s="5"/>
      <c r="AO438" s="5"/>
      <c r="AP438" s="5"/>
      <c r="AQ438" s="5"/>
      <c r="AR438" s="5"/>
      <c r="AS438" s="5"/>
      <c r="AT438" s="5"/>
      <c r="AU438" s="5"/>
      <c r="AV438" s="5"/>
      <c r="AW438" s="5"/>
      <c r="AX438" s="5"/>
      <c r="AY438" s="5"/>
      <c r="AZ438" s="5"/>
      <c r="BA438" s="5"/>
      <c r="BB438" s="20"/>
      <c r="BC438" s="20"/>
    </row>
    <row r="439" spans="1:55" x14ac:dyDescent="0.25">
      <c r="A439" s="4"/>
      <c r="B439" s="5"/>
      <c r="C439" s="5"/>
      <c r="D439" s="5"/>
      <c r="E439" s="5"/>
      <c r="F439" s="5"/>
      <c r="G439" s="5"/>
      <c r="H439" s="5"/>
      <c r="I439" s="5"/>
      <c r="J439" s="5"/>
      <c r="K439" s="5"/>
      <c r="L439" s="5"/>
      <c r="M439" s="5"/>
      <c r="N439" s="5"/>
      <c r="O439" s="5"/>
      <c r="P439" s="5"/>
      <c r="Q439" s="5"/>
      <c r="R439" s="5"/>
      <c r="S439" s="5"/>
      <c r="T439" s="5"/>
      <c r="U439" s="5"/>
      <c r="V439" s="5"/>
      <c r="W439" s="5"/>
      <c r="X439" s="5"/>
      <c r="Y439" s="5"/>
      <c r="Z439" s="5"/>
      <c r="AA439" s="5"/>
      <c r="AB439" s="5"/>
      <c r="AC439" s="5"/>
      <c r="AD439" s="5"/>
      <c r="AE439" s="5"/>
      <c r="AF439" s="5"/>
      <c r="AG439" s="5"/>
      <c r="AH439" s="5"/>
      <c r="AI439" s="5"/>
      <c r="AJ439" s="5"/>
      <c r="AK439" s="5"/>
      <c r="AL439" s="5"/>
      <c r="AM439" s="5"/>
      <c r="AN439" s="5"/>
      <c r="AO439" s="5"/>
      <c r="AP439" s="5"/>
      <c r="AQ439" s="5"/>
      <c r="AR439" s="5"/>
      <c r="AS439" s="5"/>
      <c r="AT439" s="5"/>
      <c r="AU439" s="5"/>
      <c r="AV439" s="5"/>
      <c r="AW439" s="5"/>
      <c r="AX439" s="5"/>
      <c r="AY439" s="5"/>
      <c r="AZ439" s="5"/>
      <c r="BA439" s="5"/>
      <c r="BB439" s="20"/>
      <c r="BC439" s="20"/>
    </row>
    <row r="440" spans="1:55" x14ac:dyDescent="0.25">
      <c r="A440" s="4"/>
      <c r="B440" s="5"/>
      <c r="C440" s="5"/>
      <c r="D440" s="5"/>
      <c r="E440" s="5"/>
      <c r="F440" s="5"/>
      <c r="G440" s="5"/>
      <c r="H440" s="5"/>
      <c r="I440" s="5"/>
      <c r="J440" s="5"/>
      <c r="K440" s="5"/>
      <c r="L440" s="5"/>
      <c r="M440" s="5"/>
      <c r="N440" s="5"/>
      <c r="O440" s="5"/>
      <c r="P440" s="5"/>
      <c r="Q440" s="5"/>
      <c r="R440" s="5"/>
      <c r="S440" s="5"/>
      <c r="T440" s="5"/>
      <c r="U440" s="5"/>
      <c r="V440" s="5"/>
      <c r="W440" s="5"/>
      <c r="X440" s="5"/>
      <c r="Y440" s="5"/>
      <c r="Z440" s="5"/>
      <c r="AA440" s="5"/>
      <c r="AB440" s="5"/>
      <c r="AC440" s="5"/>
      <c r="AD440" s="5"/>
      <c r="AE440" s="5"/>
      <c r="AF440" s="5"/>
      <c r="AG440" s="5"/>
      <c r="AH440" s="5"/>
      <c r="AI440" s="5"/>
      <c r="AJ440" s="5"/>
      <c r="AK440" s="5"/>
      <c r="AL440" s="5"/>
      <c r="AM440" s="5"/>
      <c r="AN440" s="5"/>
      <c r="AO440" s="5"/>
      <c r="AP440" s="5"/>
      <c r="AQ440" s="5"/>
      <c r="AR440" s="5"/>
      <c r="AS440" s="5"/>
      <c r="AT440" s="5"/>
      <c r="AU440" s="5"/>
      <c r="AV440" s="5"/>
      <c r="AW440" s="5"/>
      <c r="AX440" s="5"/>
      <c r="AY440" s="5"/>
      <c r="AZ440" s="5"/>
      <c r="BA440" s="5"/>
      <c r="BB440" s="20"/>
      <c r="BC440" s="20"/>
    </row>
    <row r="441" spans="1:55" x14ac:dyDescent="0.25">
      <c r="A441" s="4"/>
      <c r="B441" s="5"/>
      <c r="C441" s="5"/>
      <c r="D441" s="5"/>
      <c r="E441" s="5"/>
      <c r="F441" s="5"/>
      <c r="G441" s="5"/>
      <c r="H441" s="5"/>
      <c r="I441" s="5"/>
      <c r="J441" s="5"/>
      <c r="K441" s="5"/>
      <c r="L441" s="5"/>
      <c r="M441" s="5"/>
      <c r="N441" s="5"/>
      <c r="O441" s="5"/>
      <c r="P441" s="5"/>
      <c r="Q441" s="5"/>
      <c r="R441" s="5"/>
      <c r="S441" s="5"/>
      <c r="T441" s="5"/>
      <c r="U441" s="5"/>
      <c r="V441" s="5"/>
      <c r="W441" s="5"/>
      <c r="X441" s="5"/>
      <c r="Y441" s="5"/>
      <c r="Z441" s="5"/>
      <c r="AA441" s="5"/>
      <c r="AB441" s="5"/>
      <c r="AC441" s="5"/>
      <c r="AD441" s="5"/>
      <c r="AE441" s="5"/>
      <c r="AF441" s="5"/>
      <c r="AG441" s="5"/>
      <c r="AH441" s="5"/>
      <c r="AI441" s="5"/>
      <c r="AJ441" s="5"/>
      <c r="AK441" s="5"/>
      <c r="AL441" s="5"/>
      <c r="AM441" s="5"/>
      <c r="AN441" s="5"/>
      <c r="AO441" s="5"/>
      <c r="AP441" s="5"/>
      <c r="AQ441" s="5"/>
      <c r="AR441" s="5"/>
      <c r="AS441" s="5"/>
      <c r="AT441" s="5"/>
      <c r="AU441" s="5"/>
      <c r="AV441" s="5"/>
      <c r="AW441" s="5"/>
      <c r="AX441" s="5"/>
      <c r="AY441" s="5"/>
      <c r="AZ441" s="5"/>
      <c r="BA441" s="5"/>
      <c r="BB441" s="20"/>
      <c r="BC441" s="20"/>
    </row>
    <row r="442" spans="1:55" x14ac:dyDescent="0.25">
      <c r="A442" s="4"/>
      <c r="B442" s="5"/>
      <c r="C442" s="5"/>
      <c r="D442" s="5"/>
      <c r="E442" s="5"/>
      <c r="F442" s="5"/>
      <c r="G442" s="5"/>
      <c r="H442" s="5"/>
      <c r="I442" s="5"/>
      <c r="J442" s="5"/>
      <c r="K442" s="5"/>
      <c r="L442" s="5"/>
      <c r="M442" s="5"/>
      <c r="N442" s="5"/>
      <c r="O442" s="5"/>
      <c r="P442" s="5"/>
      <c r="Q442" s="5"/>
      <c r="R442" s="5"/>
      <c r="S442" s="5"/>
      <c r="T442" s="5"/>
      <c r="U442" s="5"/>
      <c r="V442" s="5"/>
      <c r="W442" s="5"/>
      <c r="X442" s="5"/>
      <c r="Y442" s="5"/>
      <c r="Z442" s="5"/>
      <c r="AA442" s="5"/>
      <c r="AB442" s="5"/>
      <c r="AC442" s="5"/>
      <c r="AD442" s="5"/>
      <c r="AE442" s="5"/>
      <c r="AF442" s="5"/>
      <c r="AG442" s="5"/>
      <c r="AH442" s="5"/>
      <c r="AI442" s="5"/>
      <c r="AJ442" s="5"/>
      <c r="AK442" s="5"/>
      <c r="AL442" s="5"/>
      <c r="AM442" s="5"/>
      <c r="AN442" s="5"/>
      <c r="AO442" s="5"/>
      <c r="AP442" s="5"/>
      <c r="AQ442" s="5"/>
      <c r="AR442" s="5"/>
      <c r="AS442" s="5"/>
      <c r="AT442" s="5"/>
      <c r="AU442" s="5"/>
      <c r="AV442" s="5"/>
      <c r="AW442" s="5"/>
      <c r="AX442" s="5"/>
      <c r="AY442" s="5"/>
      <c r="AZ442" s="5"/>
      <c r="BA442" s="5"/>
      <c r="BB442" s="20"/>
      <c r="BC442" s="20"/>
    </row>
    <row r="443" spans="1:55" x14ac:dyDescent="0.25">
      <c r="A443" s="4"/>
      <c r="B443" s="5"/>
      <c r="C443" s="5"/>
      <c r="D443" s="5"/>
      <c r="E443" s="5"/>
      <c r="F443" s="5"/>
      <c r="G443" s="5"/>
      <c r="H443" s="5"/>
      <c r="I443" s="5"/>
      <c r="J443" s="5"/>
      <c r="K443" s="5"/>
      <c r="L443" s="5"/>
      <c r="M443" s="5"/>
      <c r="N443" s="5"/>
      <c r="O443" s="5"/>
      <c r="P443" s="5"/>
      <c r="Q443" s="5"/>
      <c r="R443" s="5"/>
      <c r="S443" s="5"/>
      <c r="T443" s="5"/>
      <c r="U443" s="5"/>
      <c r="V443" s="5"/>
      <c r="W443" s="5"/>
      <c r="X443" s="5"/>
      <c r="Y443" s="5"/>
      <c r="Z443" s="5"/>
      <c r="AA443" s="5"/>
      <c r="AB443" s="5"/>
      <c r="AC443" s="5"/>
      <c r="AD443" s="5"/>
      <c r="AE443" s="5"/>
      <c r="AF443" s="5"/>
      <c r="AG443" s="5"/>
      <c r="AH443" s="5"/>
      <c r="AI443" s="5"/>
      <c r="AJ443" s="5"/>
      <c r="AK443" s="5"/>
      <c r="AL443" s="5"/>
      <c r="AM443" s="5"/>
      <c r="AN443" s="5"/>
      <c r="AO443" s="5"/>
      <c r="AP443" s="5"/>
      <c r="AQ443" s="5"/>
      <c r="AR443" s="5"/>
      <c r="AS443" s="5"/>
      <c r="AT443" s="5"/>
      <c r="AU443" s="5"/>
      <c r="AV443" s="5"/>
      <c r="AW443" s="5"/>
      <c r="AX443" s="5"/>
      <c r="AY443" s="5"/>
      <c r="AZ443" s="5"/>
      <c r="BA443" s="5"/>
      <c r="BB443" s="20"/>
      <c r="BC443" s="20"/>
    </row>
    <row r="444" spans="1:55" x14ac:dyDescent="0.25">
      <c r="A444" s="4"/>
      <c r="B444" s="5"/>
      <c r="C444" s="5"/>
      <c r="D444" s="5"/>
      <c r="E444" s="5"/>
      <c r="F444" s="5"/>
      <c r="G444" s="5"/>
      <c r="H444" s="5"/>
      <c r="I444" s="5"/>
      <c r="J444" s="5"/>
      <c r="K444" s="5"/>
      <c r="L444" s="5"/>
      <c r="M444" s="5"/>
      <c r="N444" s="5"/>
      <c r="O444" s="5"/>
      <c r="P444" s="5"/>
      <c r="Q444" s="5"/>
      <c r="R444" s="5"/>
      <c r="S444" s="5"/>
      <c r="T444" s="5"/>
      <c r="U444" s="5"/>
      <c r="V444" s="5"/>
      <c r="W444" s="5"/>
      <c r="X444" s="5"/>
      <c r="Y444" s="5"/>
      <c r="Z444" s="5"/>
      <c r="AA444" s="5"/>
      <c r="AB444" s="5"/>
      <c r="AC444" s="5"/>
      <c r="AD444" s="5"/>
      <c r="AE444" s="5"/>
      <c r="AF444" s="5"/>
      <c r="AG444" s="5"/>
      <c r="AH444" s="5"/>
      <c r="AI444" s="5"/>
      <c r="AJ444" s="5"/>
      <c r="AK444" s="5"/>
      <c r="AL444" s="5"/>
      <c r="AM444" s="5"/>
      <c r="AN444" s="5"/>
      <c r="AO444" s="5"/>
      <c r="AP444" s="5"/>
      <c r="AQ444" s="5"/>
      <c r="AR444" s="5"/>
      <c r="AS444" s="5"/>
      <c r="AT444" s="5"/>
      <c r="AU444" s="5"/>
      <c r="AV444" s="5"/>
      <c r="AW444" s="5"/>
      <c r="AX444" s="5"/>
      <c r="AY444" s="5"/>
      <c r="AZ444" s="5"/>
      <c r="BA444" s="5"/>
      <c r="BB444" s="20"/>
      <c r="BC444" s="20"/>
    </row>
    <row r="445" spans="1:55" x14ac:dyDescent="0.25">
      <c r="A445" s="4"/>
      <c r="B445" s="5"/>
      <c r="C445" s="5"/>
      <c r="D445" s="5"/>
      <c r="E445" s="5"/>
      <c r="F445" s="5"/>
      <c r="G445" s="5"/>
      <c r="H445" s="5"/>
      <c r="I445" s="5"/>
      <c r="J445" s="5"/>
      <c r="K445" s="5"/>
      <c r="L445" s="5"/>
      <c r="M445" s="5"/>
      <c r="N445" s="5"/>
      <c r="O445" s="5"/>
      <c r="P445" s="5"/>
      <c r="Q445" s="5"/>
      <c r="R445" s="5"/>
      <c r="S445" s="5"/>
      <c r="T445" s="5"/>
      <c r="U445" s="5"/>
      <c r="V445" s="5"/>
      <c r="W445" s="5"/>
      <c r="X445" s="5"/>
      <c r="Y445" s="5"/>
      <c r="Z445" s="5"/>
      <c r="AA445" s="5"/>
      <c r="AB445" s="5"/>
      <c r="AC445" s="5"/>
      <c r="AD445" s="5"/>
      <c r="AE445" s="5"/>
      <c r="AF445" s="5"/>
      <c r="AG445" s="5"/>
      <c r="AH445" s="5"/>
      <c r="AI445" s="5"/>
      <c r="AJ445" s="5"/>
      <c r="AK445" s="5"/>
      <c r="AL445" s="5"/>
      <c r="AM445" s="5"/>
      <c r="AN445" s="5"/>
      <c r="AO445" s="5"/>
      <c r="AP445" s="5"/>
      <c r="AQ445" s="5"/>
      <c r="AR445" s="5"/>
      <c r="AS445" s="5"/>
      <c r="AT445" s="5"/>
      <c r="AU445" s="5"/>
      <c r="AV445" s="5"/>
      <c r="AW445" s="5"/>
      <c r="AX445" s="5"/>
      <c r="AY445" s="5"/>
      <c r="AZ445" s="5"/>
      <c r="BA445" s="5"/>
      <c r="BB445" s="20"/>
      <c r="BC445" s="20"/>
    </row>
    <row r="446" spans="1:55" x14ac:dyDescent="0.25">
      <c r="A446" s="4"/>
      <c r="B446" s="5"/>
      <c r="C446" s="5"/>
      <c r="D446" s="5"/>
      <c r="E446" s="5"/>
      <c r="F446" s="5"/>
      <c r="G446" s="5"/>
      <c r="H446" s="5"/>
      <c r="I446" s="5"/>
      <c r="J446" s="5"/>
      <c r="K446" s="5"/>
      <c r="L446" s="5"/>
      <c r="M446" s="5"/>
      <c r="N446" s="5"/>
      <c r="O446" s="5"/>
      <c r="P446" s="5"/>
      <c r="Q446" s="5"/>
      <c r="R446" s="5"/>
      <c r="S446" s="5"/>
      <c r="T446" s="5"/>
      <c r="U446" s="5"/>
      <c r="V446" s="5"/>
      <c r="W446" s="5"/>
      <c r="X446" s="5"/>
      <c r="Y446" s="5"/>
      <c r="Z446" s="5"/>
      <c r="AA446" s="5"/>
      <c r="AB446" s="5"/>
      <c r="AC446" s="5"/>
      <c r="AD446" s="5"/>
      <c r="AE446" s="5"/>
      <c r="AF446" s="5"/>
      <c r="AG446" s="5"/>
      <c r="AH446" s="5"/>
      <c r="AI446" s="5"/>
      <c r="AJ446" s="5"/>
      <c r="AK446" s="5"/>
      <c r="AL446" s="5"/>
      <c r="AM446" s="5"/>
      <c r="AN446" s="5"/>
      <c r="AO446" s="5"/>
      <c r="AP446" s="5"/>
      <c r="AQ446" s="5"/>
      <c r="AR446" s="5"/>
      <c r="AS446" s="5"/>
      <c r="AT446" s="5"/>
      <c r="AU446" s="5"/>
      <c r="AV446" s="5"/>
      <c r="AW446" s="5"/>
      <c r="AX446" s="5"/>
      <c r="AY446" s="5"/>
      <c r="AZ446" s="5"/>
      <c r="BA446" s="5"/>
      <c r="BB446" s="20"/>
      <c r="BC446" s="20"/>
    </row>
    <row r="447" spans="1:55" x14ac:dyDescent="0.25">
      <c r="A447" s="4"/>
      <c r="B447" s="5"/>
      <c r="C447" s="5"/>
      <c r="D447" s="5"/>
      <c r="E447" s="5"/>
      <c r="F447" s="5"/>
      <c r="G447" s="5"/>
      <c r="H447" s="5"/>
      <c r="I447" s="5"/>
      <c r="J447" s="5"/>
      <c r="K447" s="5"/>
      <c r="L447" s="5"/>
      <c r="M447" s="5"/>
      <c r="N447" s="5"/>
      <c r="O447" s="5"/>
      <c r="P447" s="5"/>
      <c r="Q447" s="5"/>
      <c r="R447" s="5"/>
      <c r="S447" s="5"/>
      <c r="T447" s="5"/>
      <c r="U447" s="5"/>
      <c r="V447" s="5"/>
      <c r="W447" s="5"/>
      <c r="X447" s="5"/>
      <c r="Y447" s="5"/>
      <c r="Z447" s="5"/>
      <c r="AA447" s="5"/>
      <c r="AB447" s="5"/>
      <c r="AC447" s="5"/>
      <c r="AD447" s="5"/>
      <c r="AE447" s="5"/>
      <c r="AF447" s="5"/>
      <c r="AG447" s="5"/>
      <c r="AH447" s="5"/>
      <c r="AI447" s="5"/>
      <c r="AJ447" s="5"/>
      <c r="AK447" s="5"/>
      <c r="AL447" s="5"/>
      <c r="AM447" s="5"/>
      <c r="AN447" s="5"/>
      <c r="AO447" s="5"/>
      <c r="AP447" s="5"/>
      <c r="AQ447" s="5"/>
      <c r="AR447" s="5"/>
      <c r="AS447" s="5"/>
      <c r="AT447" s="5"/>
      <c r="AU447" s="5"/>
      <c r="AV447" s="5"/>
      <c r="AW447" s="5"/>
      <c r="AX447" s="5"/>
      <c r="AY447" s="5"/>
      <c r="AZ447" s="5"/>
      <c r="BA447" s="5"/>
      <c r="BB447" s="20"/>
      <c r="BC447" s="20"/>
    </row>
    <row r="448" spans="1:55" x14ac:dyDescent="0.25">
      <c r="A448" s="4"/>
      <c r="B448" s="5"/>
      <c r="C448" s="5"/>
      <c r="D448" s="5"/>
      <c r="E448" s="5"/>
      <c r="F448" s="5"/>
      <c r="G448" s="5"/>
      <c r="H448" s="5"/>
      <c r="I448" s="5"/>
      <c r="J448" s="5"/>
      <c r="K448" s="5"/>
      <c r="L448" s="5"/>
      <c r="M448" s="5"/>
      <c r="N448" s="5"/>
      <c r="O448" s="5"/>
      <c r="P448" s="5"/>
      <c r="Q448" s="5"/>
      <c r="R448" s="5"/>
      <c r="S448" s="5"/>
      <c r="T448" s="5"/>
      <c r="U448" s="5"/>
      <c r="V448" s="5"/>
      <c r="W448" s="5"/>
      <c r="X448" s="5"/>
      <c r="Y448" s="5"/>
      <c r="Z448" s="5"/>
      <c r="AA448" s="5"/>
      <c r="AB448" s="5"/>
      <c r="AC448" s="5"/>
      <c r="AD448" s="5"/>
      <c r="AE448" s="5"/>
      <c r="AF448" s="5"/>
      <c r="AG448" s="5"/>
      <c r="AH448" s="5"/>
      <c r="AI448" s="5"/>
      <c r="AJ448" s="5"/>
      <c r="AK448" s="5"/>
      <c r="AL448" s="5"/>
      <c r="AM448" s="5"/>
      <c r="AN448" s="5"/>
      <c r="AO448" s="5"/>
      <c r="AP448" s="5"/>
      <c r="AQ448" s="5"/>
      <c r="AR448" s="5"/>
      <c r="AS448" s="5"/>
      <c r="AT448" s="5"/>
      <c r="AU448" s="5"/>
      <c r="AV448" s="5"/>
      <c r="AW448" s="5"/>
      <c r="AX448" s="5"/>
      <c r="AY448" s="5"/>
      <c r="AZ448" s="5"/>
      <c r="BA448" s="5"/>
      <c r="BB448" s="20"/>
      <c r="BC448" s="20"/>
    </row>
    <row r="449" spans="1:55" x14ac:dyDescent="0.25">
      <c r="A449" s="4"/>
      <c r="B449" s="5"/>
      <c r="C449" s="5"/>
      <c r="D449" s="5"/>
      <c r="E449" s="5"/>
      <c r="F449" s="5"/>
      <c r="G449" s="5"/>
      <c r="H449" s="5"/>
      <c r="I449" s="5"/>
      <c r="J449" s="5"/>
      <c r="K449" s="5"/>
      <c r="L449" s="5"/>
      <c r="M449" s="5"/>
      <c r="N449" s="5"/>
      <c r="O449" s="5"/>
      <c r="P449" s="5"/>
      <c r="Q449" s="5"/>
      <c r="R449" s="5"/>
      <c r="S449" s="5"/>
      <c r="T449" s="5"/>
      <c r="U449" s="5"/>
      <c r="V449" s="5"/>
      <c r="W449" s="5"/>
      <c r="X449" s="5"/>
      <c r="Y449" s="5"/>
      <c r="Z449" s="5"/>
      <c r="AA449" s="5"/>
      <c r="AB449" s="5"/>
      <c r="AC449" s="5"/>
      <c r="AD449" s="5"/>
      <c r="AE449" s="5"/>
      <c r="AF449" s="5"/>
      <c r="AG449" s="5"/>
      <c r="AH449" s="5"/>
      <c r="AI449" s="5"/>
      <c r="AJ449" s="5"/>
      <c r="AK449" s="5"/>
      <c r="AL449" s="5"/>
      <c r="AM449" s="5"/>
      <c r="AN449" s="5"/>
      <c r="AO449" s="5"/>
      <c r="AP449" s="5"/>
      <c r="AQ449" s="5"/>
      <c r="AR449" s="5"/>
      <c r="AS449" s="5"/>
      <c r="AT449" s="5"/>
      <c r="AU449" s="5"/>
      <c r="AV449" s="5"/>
      <c r="AW449" s="5"/>
      <c r="AX449" s="5"/>
      <c r="AY449" s="5"/>
      <c r="AZ449" s="5"/>
      <c r="BA449" s="5"/>
      <c r="BB449" s="20"/>
      <c r="BC449" s="20"/>
    </row>
    <row r="450" spans="1:55" x14ac:dyDescent="0.25">
      <c r="A450" s="4"/>
      <c r="B450" s="5"/>
      <c r="C450" s="5"/>
      <c r="D450" s="5"/>
      <c r="E450" s="5"/>
      <c r="F450" s="5"/>
      <c r="G450" s="5"/>
      <c r="H450" s="5"/>
      <c r="I450" s="5"/>
      <c r="J450" s="5"/>
      <c r="K450" s="5"/>
      <c r="L450" s="5"/>
      <c r="M450" s="5"/>
      <c r="N450" s="5"/>
      <c r="O450" s="5"/>
      <c r="P450" s="5"/>
      <c r="Q450" s="5"/>
      <c r="R450" s="5"/>
      <c r="S450" s="5"/>
      <c r="T450" s="5"/>
      <c r="U450" s="5"/>
      <c r="V450" s="5"/>
      <c r="W450" s="5"/>
      <c r="X450" s="5"/>
      <c r="Y450" s="5"/>
      <c r="Z450" s="5"/>
      <c r="AA450" s="5"/>
      <c r="AB450" s="5"/>
      <c r="AC450" s="5"/>
      <c r="AD450" s="5"/>
      <c r="AE450" s="5"/>
      <c r="AF450" s="5"/>
      <c r="AG450" s="5"/>
      <c r="AH450" s="5"/>
      <c r="AI450" s="5"/>
      <c r="AJ450" s="5"/>
      <c r="AK450" s="5"/>
      <c r="AL450" s="5"/>
      <c r="AM450" s="5"/>
      <c r="AN450" s="5"/>
      <c r="AO450" s="5"/>
      <c r="AP450" s="5"/>
      <c r="AQ450" s="5"/>
      <c r="AR450" s="5"/>
      <c r="AS450" s="5"/>
      <c r="AT450" s="5"/>
      <c r="AU450" s="5"/>
      <c r="AV450" s="5"/>
      <c r="AW450" s="5"/>
      <c r="AX450" s="5"/>
      <c r="AY450" s="5"/>
      <c r="AZ450" s="5"/>
      <c r="BA450" s="5"/>
      <c r="BB450" s="20"/>
      <c r="BC450" s="20"/>
    </row>
    <row r="451" spans="1:55" x14ac:dyDescent="0.25">
      <c r="A451" s="4"/>
      <c r="B451" s="5"/>
      <c r="C451" s="5"/>
      <c r="D451" s="5"/>
      <c r="E451" s="5"/>
      <c r="F451" s="5"/>
      <c r="G451" s="5"/>
      <c r="H451" s="5"/>
      <c r="I451" s="5"/>
      <c r="J451" s="5"/>
      <c r="K451" s="5"/>
      <c r="L451" s="5"/>
      <c r="M451" s="5"/>
      <c r="N451" s="5"/>
      <c r="O451" s="5"/>
      <c r="P451" s="5"/>
      <c r="Q451" s="5"/>
      <c r="R451" s="5"/>
      <c r="S451" s="5"/>
      <c r="T451" s="5"/>
      <c r="U451" s="5"/>
      <c r="V451" s="5"/>
      <c r="W451" s="5"/>
      <c r="X451" s="5"/>
      <c r="Y451" s="5"/>
      <c r="Z451" s="5"/>
      <c r="AA451" s="5"/>
      <c r="AB451" s="5"/>
      <c r="AC451" s="5"/>
      <c r="AD451" s="5"/>
      <c r="AE451" s="5"/>
      <c r="AF451" s="5"/>
      <c r="AG451" s="5"/>
      <c r="AH451" s="5"/>
      <c r="AI451" s="5"/>
      <c r="AJ451" s="5"/>
      <c r="AK451" s="5"/>
      <c r="AL451" s="5"/>
      <c r="AM451" s="5"/>
      <c r="AN451" s="5"/>
      <c r="AO451" s="5"/>
      <c r="AP451" s="5"/>
      <c r="AQ451" s="5"/>
      <c r="AR451" s="5"/>
      <c r="AS451" s="5"/>
      <c r="AT451" s="5"/>
      <c r="AU451" s="5"/>
      <c r="AV451" s="5"/>
      <c r="AW451" s="5"/>
      <c r="AX451" s="5"/>
      <c r="AY451" s="5"/>
      <c r="AZ451" s="5"/>
      <c r="BA451" s="5"/>
      <c r="BB451" s="20"/>
      <c r="BC451" s="20"/>
    </row>
    <row r="452" spans="1:55" x14ac:dyDescent="0.25">
      <c r="A452" s="4"/>
      <c r="B452" s="5"/>
      <c r="C452" s="5"/>
      <c r="D452" s="5"/>
      <c r="E452" s="5"/>
      <c r="F452" s="5"/>
      <c r="G452" s="5"/>
      <c r="H452" s="5"/>
      <c r="I452" s="5"/>
      <c r="J452" s="5"/>
      <c r="K452" s="5"/>
      <c r="L452" s="5"/>
      <c r="M452" s="5"/>
      <c r="N452" s="5"/>
      <c r="O452" s="5"/>
      <c r="P452" s="5"/>
      <c r="Q452" s="5"/>
      <c r="R452" s="5"/>
      <c r="S452" s="5"/>
      <c r="T452" s="5"/>
      <c r="U452" s="5"/>
      <c r="V452" s="5"/>
      <c r="W452" s="5"/>
      <c r="X452" s="5"/>
      <c r="Y452" s="5"/>
      <c r="Z452" s="5"/>
      <c r="AA452" s="5"/>
      <c r="AB452" s="5"/>
      <c r="AC452" s="5"/>
      <c r="AD452" s="5"/>
      <c r="AE452" s="5"/>
      <c r="AF452" s="5"/>
      <c r="AG452" s="5"/>
      <c r="AH452" s="5"/>
      <c r="AI452" s="5"/>
      <c r="AJ452" s="5"/>
      <c r="AK452" s="5"/>
      <c r="AL452" s="5"/>
      <c r="AM452" s="5"/>
      <c r="AN452" s="5"/>
      <c r="AO452" s="5"/>
      <c r="AP452" s="5"/>
      <c r="AQ452" s="5"/>
      <c r="AR452" s="5"/>
      <c r="AS452" s="5"/>
      <c r="AT452" s="5"/>
      <c r="AU452" s="5"/>
      <c r="AV452" s="5"/>
      <c r="AW452" s="5"/>
      <c r="AX452" s="5"/>
      <c r="AY452" s="5"/>
      <c r="AZ452" s="5"/>
      <c r="BA452" s="5"/>
      <c r="BB452" s="20"/>
      <c r="BC452" s="20"/>
    </row>
    <row r="453" spans="1:55" x14ac:dyDescent="0.25">
      <c r="A453" s="4"/>
      <c r="B453" s="5"/>
      <c r="C453" s="5"/>
      <c r="D453" s="5"/>
      <c r="E453" s="5"/>
      <c r="F453" s="5"/>
      <c r="G453" s="5"/>
      <c r="H453" s="5"/>
      <c r="I453" s="5"/>
      <c r="J453" s="5"/>
      <c r="K453" s="5"/>
      <c r="L453" s="5"/>
      <c r="M453" s="5"/>
      <c r="N453" s="5"/>
      <c r="O453" s="5"/>
      <c r="P453" s="5"/>
      <c r="Q453" s="5"/>
      <c r="R453" s="5"/>
      <c r="S453" s="5"/>
      <c r="T453" s="5"/>
      <c r="U453" s="5"/>
      <c r="V453" s="5"/>
      <c r="W453" s="5"/>
      <c r="X453" s="5"/>
      <c r="Y453" s="5"/>
      <c r="Z453" s="5"/>
      <c r="AA453" s="5"/>
      <c r="AB453" s="5"/>
      <c r="AC453" s="5"/>
      <c r="AD453" s="5"/>
      <c r="AE453" s="5"/>
      <c r="AF453" s="5"/>
      <c r="AG453" s="5"/>
      <c r="AH453" s="5"/>
      <c r="AI453" s="5"/>
      <c r="AJ453" s="5"/>
      <c r="AK453" s="5"/>
      <c r="AL453" s="5"/>
      <c r="AM453" s="5"/>
      <c r="AN453" s="5"/>
      <c r="AO453" s="5"/>
      <c r="AP453" s="5"/>
      <c r="AQ453" s="5"/>
      <c r="AR453" s="5"/>
      <c r="AS453" s="5"/>
      <c r="AT453" s="5"/>
      <c r="AU453" s="5"/>
      <c r="AV453" s="5"/>
      <c r="AW453" s="5"/>
      <c r="AX453" s="5"/>
      <c r="AY453" s="5"/>
      <c r="AZ453" s="5"/>
      <c r="BA453" s="5"/>
      <c r="BB453" s="20"/>
      <c r="BC453" s="20"/>
    </row>
    <row r="454" spans="1:55" x14ac:dyDescent="0.25">
      <c r="A454" s="4"/>
      <c r="B454" s="5"/>
      <c r="C454" s="5"/>
      <c r="D454" s="5"/>
      <c r="E454" s="5"/>
      <c r="F454" s="5"/>
      <c r="G454" s="5"/>
      <c r="H454" s="5"/>
      <c r="I454" s="5"/>
      <c r="J454" s="5"/>
      <c r="K454" s="5"/>
      <c r="L454" s="5"/>
      <c r="M454" s="5"/>
      <c r="N454" s="5"/>
      <c r="O454" s="5"/>
      <c r="P454" s="5"/>
      <c r="Q454" s="5"/>
      <c r="R454" s="5"/>
      <c r="S454" s="5"/>
      <c r="T454" s="5"/>
      <c r="U454" s="5"/>
      <c r="V454" s="5"/>
      <c r="W454" s="5"/>
      <c r="X454" s="5"/>
      <c r="Y454" s="5"/>
      <c r="Z454" s="5"/>
      <c r="AA454" s="5"/>
      <c r="AB454" s="5"/>
      <c r="AC454" s="5"/>
      <c r="AD454" s="5"/>
      <c r="AE454" s="5"/>
      <c r="AF454" s="5"/>
      <c r="AG454" s="5"/>
      <c r="AH454" s="5"/>
      <c r="AI454" s="5"/>
      <c r="AJ454" s="5"/>
      <c r="AK454" s="5"/>
      <c r="AL454" s="5"/>
      <c r="AM454" s="5"/>
      <c r="AN454" s="5"/>
      <c r="AO454" s="5"/>
      <c r="AP454" s="5"/>
      <c r="AQ454" s="5"/>
      <c r="AR454" s="5"/>
      <c r="AS454" s="5"/>
      <c r="AT454" s="5"/>
      <c r="AU454" s="5"/>
      <c r="AV454" s="5"/>
      <c r="AW454" s="5"/>
      <c r="AX454" s="5"/>
      <c r="AY454" s="5"/>
      <c r="AZ454" s="5"/>
      <c r="BA454" s="5"/>
      <c r="BB454" s="20"/>
      <c r="BC454" s="20"/>
    </row>
    <row r="455" spans="1:55" x14ac:dyDescent="0.25">
      <c r="A455" s="4"/>
      <c r="B455" s="5"/>
      <c r="C455" s="5"/>
      <c r="D455" s="5"/>
      <c r="E455" s="5"/>
      <c r="F455" s="5"/>
      <c r="G455" s="5"/>
      <c r="H455" s="5"/>
      <c r="I455" s="5"/>
      <c r="J455" s="5"/>
      <c r="K455" s="5"/>
      <c r="L455" s="5"/>
      <c r="M455" s="5"/>
      <c r="N455" s="5"/>
      <c r="O455" s="5"/>
      <c r="P455" s="5"/>
      <c r="Q455" s="5"/>
      <c r="R455" s="5"/>
      <c r="S455" s="5"/>
      <c r="T455" s="5"/>
      <c r="U455" s="5"/>
      <c r="V455" s="5"/>
      <c r="W455" s="5"/>
      <c r="X455" s="5"/>
      <c r="Y455" s="5"/>
      <c r="Z455" s="5"/>
      <c r="AA455" s="5"/>
      <c r="AB455" s="5"/>
      <c r="AC455" s="5"/>
      <c r="AD455" s="5"/>
      <c r="AE455" s="5"/>
      <c r="AF455" s="5"/>
      <c r="AG455" s="5"/>
      <c r="AH455" s="5"/>
      <c r="AI455" s="5"/>
      <c r="AJ455" s="5"/>
      <c r="AK455" s="5"/>
      <c r="AL455" s="5"/>
      <c r="AM455" s="5"/>
      <c r="AN455" s="5"/>
      <c r="AO455" s="5"/>
      <c r="AP455" s="5"/>
      <c r="AQ455" s="5"/>
      <c r="AR455" s="5"/>
      <c r="AS455" s="5"/>
      <c r="AT455" s="5"/>
      <c r="AU455" s="5"/>
      <c r="AV455" s="5"/>
      <c r="AW455" s="5"/>
      <c r="AX455" s="5"/>
      <c r="AY455" s="5"/>
      <c r="AZ455" s="5"/>
      <c r="BA455" s="5"/>
      <c r="BB455" s="20"/>
      <c r="BC455" s="20"/>
    </row>
    <row r="456" spans="1:55" x14ac:dyDescent="0.25">
      <c r="A456" s="4"/>
      <c r="B456" s="5"/>
      <c r="C456" s="5"/>
      <c r="D456" s="5"/>
      <c r="E456" s="5"/>
      <c r="F456" s="5"/>
      <c r="G456" s="5"/>
      <c r="H456" s="5"/>
      <c r="I456" s="5"/>
      <c r="J456" s="5"/>
      <c r="K456" s="5"/>
      <c r="L456" s="5"/>
      <c r="M456" s="5"/>
      <c r="N456" s="5"/>
      <c r="O456" s="5"/>
      <c r="P456" s="5"/>
      <c r="Q456" s="5"/>
      <c r="R456" s="5"/>
      <c r="S456" s="5"/>
      <c r="T456" s="5"/>
      <c r="U456" s="5"/>
      <c r="V456" s="5"/>
      <c r="W456" s="5"/>
      <c r="X456" s="5"/>
      <c r="Y456" s="5"/>
      <c r="Z456" s="5"/>
      <c r="AA456" s="5"/>
      <c r="AB456" s="5"/>
      <c r="AC456" s="5"/>
      <c r="AD456" s="5"/>
      <c r="AE456" s="5"/>
      <c r="AF456" s="5"/>
      <c r="AG456" s="5"/>
      <c r="AH456" s="5"/>
      <c r="AI456" s="5"/>
      <c r="AJ456" s="5"/>
      <c r="AK456" s="5"/>
      <c r="AL456" s="5"/>
      <c r="AM456" s="5"/>
      <c r="AN456" s="5"/>
      <c r="AO456" s="5"/>
      <c r="AP456" s="5"/>
      <c r="AQ456" s="5"/>
      <c r="AR456" s="5"/>
      <c r="AS456" s="5"/>
      <c r="AT456" s="5"/>
      <c r="AU456" s="5"/>
      <c r="AV456" s="5"/>
      <c r="AW456" s="5"/>
      <c r="AX456" s="5"/>
      <c r="AY456" s="5"/>
      <c r="AZ456" s="5"/>
      <c r="BA456" s="5"/>
      <c r="BB456" s="20"/>
      <c r="BC456" s="20"/>
    </row>
    <row r="457" spans="1:55" x14ac:dyDescent="0.25">
      <c r="A457" s="4"/>
      <c r="B457" s="5"/>
      <c r="C457" s="5"/>
      <c r="D457" s="5"/>
      <c r="E457" s="5"/>
      <c r="F457" s="5"/>
      <c r="G457" s="5"/>
      <c r="H457" s="5"/>
      <c r="I457" s="5"/>
      <c r="J457" s="5"/>
      <c r="K457" s="5"/>
      <c r="L457" s="5"/>
      <c r="M457" s="5"/>
      <c r="N457" s="5"/>
      <c r="O457" s="5"/>
      <c r="P457" s="5"/>
      <c r="Q457" s="5"/>
      <c r="R457" s="5"/>
      <c r="S457" s="5"/>
      <c r="T457" s="5"/>
      <c r="U457" s="5"/>
      <c r="V457" s="5"/>
      <c r="W457" s="5"/>
      <c r="X457" s="5"/>
      <c r="Y457" s="5"/>
      <c r="Z457" s="5"/>
      <c r="AA457" s="5"/>
      <c r="AB457" s="5"/>
      <c r="AC457" s="5"/>
      <c r="AD457" s="5"/>
      <c r="AE457" s="5"/>
      <c r="AF457" s="5"/>
      <c r="AG457" s="5"/>
      <c r="AH457" s="5"/>
      <c r="AI457" s="5"/>
      <c r="AJ457" s="5"/>
      <c r="AK457" s="5"/>
      <c r="AL457" s="5"/>
      <c r="AM457" s="5"/>
      <c r="AN457" s="5"/>
      <c r="AO457" s="5"/>
      <c r="AP457" s="5"/>
      <c r="AQ457" s="5"/>
      <c r="AR457" s="5"/>
      <c r="AS457" s="5"/>
      <c r="AT457" s="5"/>
      <c r="AU457" s="5"/>
      <c r="AV457" s="5"/>
      <c r="AW457" s="5"/>
      <c r="AX457" s="5"/>
      <c r="AY457" s="5"/>
      <c r="AZ457" s="5"/>
      <c r="BA457" s="5"/>
      <c r="BB457" s="20"/>
      <c r="BC457" s="20"/>
    </row>
    <row r="458" spans="1:55" x14ac:dyDescent="0.25">
      <c r="A458" s="4"/>
      <c r="B458" s="5"/>
      <c r="C458" s="5"/>
      <c r="D458" s="5"/>
      <c r="E458" s="5"/>
      <c r="F458" s="5"/>
      <c r="G458" s="5"/>
      <c r="H458" s="5"/>
      <c r="I458" s="5"/>
      <c r="J458" s="5"/>
      <c r="K458" s="5"/>
      <c r="L458" s="5"/>
      <c r="M458" s="5"/>
      <c r="N458" s="5"/>
      <c r="O458" s="5"/>
      <c r="P458" s="5"/>
      <c r="Q458" s="5"/>
      <c r="R458" s="5"/>
      <c r="S458" s="5"/>
      <c r="T458" s="5"/>
      <c r="U458" s="5"/>
      <c r="V458" s="5"/>
      <c r="W458" s="5"/>
      <c r="X458" s="5"/>
      <c r="Y458" s="5"/>
      <c r="Z458" s="5"/>
      <c r="AA458" s="5"/>
      <c r="AB458" s="5"/>
      <c r="AC458" s="5"/>
      <c r="AD458" s="5"/>
      <c r="AE458" s="5"/>
      <c r="AF458" s="5"/>
      <c r="AG458" s="5"/>
      <c r="AH458" s="5"/>
      <c r="AI458" s="5"/>
      <c r="AJ458" s="5"/>
      <c r="AK458" s="5"/>
      <c r="AL458" s="5"/>
      <c r="AM458" s="5"/>
      <c r="AN458" s="5"/>
      <c r="AO458" s="5"/>
      <c r="AP458" s="5"/>
      <c r="AQ458" s="5"/>
      <c r="AR458" s="5"/>
      <c r="AS458" s="5"/>
      <c r="AT458" s="5"/>
      <c r="AU458" s="5"/>
      <c r="AV458" s="5"/>
      <c r="AW458" s="5"/>
      <c r="AX458" s="5"/>
      <c r="AY458" s="5"/>
      <c r="AZ458" s="5"/>
      <c r="BA458" s="5"/>
      <c r="BB458" s="20"/>
      <c r="BC458" s="20"/>
    </row>
    <row r="459" spans="1:55" x14ac:dyDescent="0.25">
      <c r="A459" s="4"/>
      <c r="B459" s="5"/>
      <c r="C459" s="5"/>
      <c r="D459" s="5"/>
      <c r="E459" s="5"/>
      <c r="F459" s="5"/>
      <c r="G459" s="5"/>
      <c r="H459" s="5"/>
      <c r="I459" s="5"/>
      <c r="J459" s="5"/>
      <c r="K459" s="5"/>
      <c r="L459" s="5"/>
      <c r="M459" s="5"/>
      <c r="N459" s="5"/>
      <c r="O459" s="5"/>
      <c r="P459" s="5"/>
      <c r="Q459" s="5"/>
      <c r="R459" s="5"/>
      <c r="S459" s="5"/>
      <c r="T459" s="5"/>
      <c r="U459" s="5"/>
      <c r="V459" s="5"/>
      <c r="W459" s="5"/>
      <c r="X459" s="5"/>
      <c r="Y459" s="5"/>
      <c r="Z459" s="5"/>
      <c r="AA459" s="5"/>
      <c r="AB459" s="5"/>
      <c r="AC459" s="5"/>
      <c r="AD459" s="5"/>
      <c r="AE459" s="5"/>
      <c r="AF459" s="5"/>
      <c r="AG459" s="5"/>
      <c r="AH459" s="5"/>
      <c r="AI459" s="5"/>
      <c r="AJ459" s="5"/>
      <c r="AK459" s="5"/>
      <c r="AL459" s="5"/>
      <c r="AM459" s="5"/>
      <c r="AN459" s="5"/>
      <c r="AO459" s="5"/>
      <c r="AP459" s="5"/>
      <c r="AQ459" s="5"/>
      <c r="AR459" s="5"/>
      <c r="AS459" s="5"/>
      <c r="AT459" s="5"/>
      <c r="AU459" s="5"/>
      <c r="AV459" s="5"/>
      <c r="AW459" s="5"/>
      <c r="AX459" s="5"/>
      <c r="AY459" s="5"/>
      <c r="AZ459" s="5"/>
      <c r="BA459" s="5"/>
      <c r="BB459" s="20"/>
      <c r="BC459" s="20"/>
    </row>
    <row r="460" spans="1:55" x14ac:dyDescent="0.25">
      <c r="A460" s="4"/>
      <c r="B460" s="5"/>
      <c r="C460" s="5"/>
      <c r="D460" s="5"/>
      <c r="E460" s="5"/>
      <c r="F460" s="5"/>
      <c r="G460" s="5"/>
      <c r="H460" s="5"/>
      <c r="I460" s="5"/>
      <c r="J460" s="5"/>
      <c r="K460" s="5"/>
      <c r="L460" s="5"/>
      <c r="M460" s="5"/>
      <c r="N460" s="5"/>
      <c r="O460" s="5"/>
      <c r="P460" s="5"/>
      <c r="Q460" s="5"/>
      <c r="R460" s="5"/>
      <c r="S460" s="5"/>
      <c r="T460" s="5"/>
      <c r="U460" s="5"/>
      <c r="V460" s="5"/>
      <c r="W460" s="5"/>
      <c r="X460" s="5"/>
      <c r="Y460" s="5"/>
      <c r="Z460" s="5"/>
      <c r="AA460" s="5"/>
      <c r="AB460" s="5"/>
      <c r="AC460" s="5"/>
      <c r="AD460" s="5"/>
      <c r="AE460" s="5"/>
      <c r="AF460" s="5"/>
      <c r="AG460" s="5"/>
      <c r="AH460" s="5"/>
      <c r="AI460" s="5"/>
      <c r="AJ460" s="5"/>
      <c r="AK460" s="5"/>
      <c r="AL460" s="5"/>
      <c r="AM460" s="5"/>
      <c r="AN460" s="5"/>
      <c r="AO460" s="5"/>
      <c r="AP460" s="5"/>
      <c r="AQ460" s="5"/>
      <c r="AR460" s="5"/>
      <c r="AS460" s="5"/>
      <c r="AT460" s="5"/>
      <c r="AU460" s="5"/>
      <c r="AV460" s="5"/>
      <c r="AW460" s="5"/>
      <c r="AX460" s="5"/>
      <c r="AY460" s="5"/>
      <c r="AZ460" s="5"/>
      <c r="BA460" s="5"/>
      <c r="BB460" s="20"/>
      <c r="BC460" s="20"/>
    </row>
    <row r="461" spans="1:55" x14ac:dyDescent="0.25">
      <c r="A461" s="4"/>
      <c r="B461" s="5"/>
      <c r="C461" s="5"/>
      <c r="D461" s="5"/>
      <c r="E461" s="5"/>
      <c r="F461" s="5"/>
      <c r="G461" s="5"/>
      <c r="H461" s="5"/>
      <c r="I461" s="5"/>
      <c r="J461" s="5"/>
      <c r="K461" s="5"/>
      <c r="L461" s="5"/>
      <c r="M461" s="5"/>
      <c r="N461" s="5"/>
      <c r="O461" s="5"/>
      <c r="P461" s="5"/>
      <c r="Q461" s="5"/>
      <c r="R461" s="5"/>
      <c r="S461" s="5"/>
      <c r="T461" s="5"/>
      <c r="U461" s="5"/>
      <c r="V461" s="5"/>
      <c r="W461" s="5"/>
      <c r="X461" s="5"/>
      <c r="Y461" s="5"/>
      <c r="Z461" s="5"/>
      <c r="AA461" s="5"/>
      <c r="AB461" s="5"/>
      <c r="AC461" s="5"/>
      <c r="AD461" s="5"/>
      <c r="AE461" s="5"/>
      <c r="AF461" s="5"/>
      <c r="AG461" s="5"/>
      <c r="AH461" s="5"/>
      <c r="AI461" s="5"/>
      <c r="AJ461" s="5"/>
      <c r="AK461" s="5"/>
      <c r="AL461" s="5"/>
      <c r="AM461" s="5"/>
      <c r="AN461" s="5"/>
      <c r="AO461" s="5"/>
      <c r="AP461" s="5"/>
      <c r="AQ461" s="5"/>
      <c r="AR461" s="5"/>
      <c r="AS461" s="5"/>
      <c r="AT461" s="5"/>
      <c r="AU461" s="5"/>
      <c r="AV461" s="5"/>
      <c r="AW461" s="5"/>
      <c r="AX461" s="5"/>
      <c r="AY461" s="5"/>
      <c r="AZ461" s="5"/>
      <c r="BA461" s="5"/>
      <c r="BB461" s="20"/>
      <c r="BC461" s="20"/>
    </row>
    <row r="462" spans="1:55" x14ac:dyDescent="0.25">
      <c r="A462" s="4"/>
      <c r="B462" s="5"/>
      <c r="C462" s="5"/>
      <c r="D462" s="5"/>
      <c r="E462" s="5"/>
      <c r="F462" s="5"/>
      <c r="G462" s="5"/>
      <c r="H462" s="5"/>
      <c r="I462" s="5"/>
      <c r="J462" s="5"/>
      <c r="K462" s="5"/>
      <c r="L462" s="5"/>
      <c r="M462" s="5"/>
      <c r="N462" s="5"/>
      <c r="O462" s="5"/>
      <c r="P462" s="5"/>
      <c r="Q462" s="5"/>
      <c r="R462" s="5"/>
      <c r="S462" s="5"/>
      <c r="T462" s="5"/>
      <c r="U462" s="5"/>
      <c r="V462" s="5"/>
      <c r="W462" s="5"/>
      <c r="X462" s="5"/>
      <c r="Y462" s="5"/>
      <c r="Z462" s="5"/>
      <c r="AA462" s="5"/>
      <c r="AB462" s="5"/>
      <c r="AC462" s="5"/>
      <c r="AD462" s="5"/>
      <c r="AE462" s="5"/>
      <c r="AF462" s="5"/>
      <c r="AG462" s="5"/>
      <c r="AH462" s="5"/>
      <c r="AI462" s="5"/>
      <c r="AJ462" s="5"/>
      <c r="AK462" s="5"/>
      <c r="AL462" s="5"/>
      <c r="AM462" s="5"/>
      <c r="AN462" s="5"/>
      <c r="AO462" s="5"/>
      <c r="AP462" s="5"/>
      <c r="AQ462" s="5"/>
      <c r="AR462" s="5"/>
      <c r="AS462" s="5"/>
      <c r="AT462" s="5"/>
      <c r="AU462" s="5"/>
      <c r="AV462" s="5"/>
      <c r="AW462" s="5"/>
      <c r="AX462" s="5"/>
      <c r="AY462" s="5"/>
      <c r="AZ462" s="5"/>
      <c r="BA462" s="5"/>
      <c r="BB462" s="20"/>
      <c r="BC462" s="20"/>
    </row>
    <row r="463" spans="1:55" x14ac:dyDescent="0.25">
      <c r="A463" s="4"/>
      <c r="B463" s="5"/>
      <c r="C463" s="5"/>
      <c r="D463" s="5"/>
      <c r="E463" s="5"/>
      <c r="F463" s="5"/>
      <c r="G463" s="5"/>
      <c r="H463" s="5"/>
      <c r="I463" s="5"/>
      <c r="J463" s="5"/>
      <c r="K463" s="5"/>
      <c r="L463" s="5"/>
      <c r="M463" s="5"/>
      <c r="N463" s="5"/>
      <c r="O463" s="5"/>
      <c r="P463" s="5"/>
      <c r="Q463" s="5"/>
      <c r="R463" s="5"/>
      <c r="S463" s="5"/>
      <c r="T463" s="5"/>
      <c r="U463" s="5"/>
      <c r="V463" s="5"/>
      <c r="W463" s="5"/>
      <c r="X463" s="5"/>
      <c r="Y463" s="5"/>
      <c r="Z463" s="5"/>
      <c r="AA463" s="5"/>
      <c r="AB463" s="5"/>
      <c r="AC463" s="5"/>
      <c r="AD463" s="5"/>
      <c r="AE463" s="5"/>
      <c r="AF463" s="5"/>
      <c r="AG463" s="5"/>
      <c r="AH463" s="5"/>
      <c r="AI463" s="5"/>
      <c r="AJ463" s="5"/>
      <c r="AK463" s="5"/>
      <c r="AL463" s="5"/>
      <c r="AM463" s="5"/>
      <c r="AN463" s="5"/>
      <c r="AO463" s="5"/>
      <c r="AP463" s="5"/>
      <c r="AQ463" s="5"/>
      <c r="AR463" s="5"/>
      <c r="AS463" s="5"/>
      <c r="AT463" s="5"/>
      <c r="AU463" s="5"/>
      <c r="AV463" s="5"/>
      <c r="AW463" s="5"/>
      <c r="AX463" s="5"/>
      <c r="AY463" s="5"/>
      <c r="AZ463" s="5"/>
      <c r="BA463" s="5"/>
      <c r="BB463" s="20"/>
      <c r="BC463" s="20"/>
    </row>
    <row r="464" spans="1:55" x14ac:dyDescent="0.25">
      <c r="A464" s="4"/>
      <c r="B464" s="5"/>
      <c r="C464" s="5"/>
      <c r="D464" s="5"/>
      <c r="E464" s="5"/>
      <c r="F464" s="5"/>
      <c r="G464" s="5"/>
      <c r="H464" s="5"/>
      <c r="I464" s="5"/>
      <c r="J464" s="5"/>
      <c r="K464" s="5"/>
      <c r="L464" s="5"/>
      <c r="M464" s="5"/>
      <c r="N464" s="5"/>
      <c r="O464" s="5"/>
      <c r="P464" s="5"/>
      <c r="Q464" s="5"/>
      <c r="R464" s="5"/>
      <c r="S464" s="5"/>
      <c r="T464" s="5"/>
      <c r="U464" s="5"/>
      <c r="V464" s="5"/>
      <c r="W464" s="5"/>
      <c r="X464" s="5"/>
      <c r="Y464" s="5"/>
      <c r="Z464" s="5"/>
      <c r="AA464" s="5"/>
      <c r="AB464" s="5"/>
      <c r="AC464" s="5"/>
      <c r="AD464" s="5"/>
      <c r="AE464" s="5"/>
      <c r="AF464" s="5"/>
      <c r="AG464" s="5"/>
      <c r="AH464" s="5"/>
      <c r="AI464" s="5"/>
      <c r="AJ464" s="5"/>
      <c r="AK464" s="5"/>
      <c r="AL464" s="5"/>
      <c r="AM464" s="5"/>
      <c r="AN464" s="5"/>
      <c r="AO464" s="5"/>
      <c r="AP464" s="5"/>
      <c r="AQ464" s="5"/>
      <c r="AR464" s="5"/>
      <c r="AS464" s="5"/>
      <c r="AT464" s="5"/>
      <c r="AU464" s="5"/>
      <c r="AV464" s="5"/>
      <c r="AW464" s="5"/>
      <c r="AX464" s="5"/>
      <c r="AY464" s="5"/>
      <c r="AZ464" s="5"/>
      <c r="BA464" s="5"/>
      <c r="BB464" s="20"/>
      <c r="BC464" s="20"/>
    </row>
    <row r="465" spans="1:55" x14ac:dyDescent="0.25">
      <c r="A465" s="4"/>
      <c r="B465" s="5"/>
      <c r="C465" s="5"/>
      <c r="D465" s="5"/>
      <c r="E465" s="5"/>
      <c r="F465" s="5"/>
      <c r="G465" s="5"/>
      <c r="H465" s="5"/>
      <c r="I465" s="5"/>
      <c r="J465" s="5"/>
      <c r="K465" s="5"/>
      <c r="L465" s="5"/>
      <c r="M465" s="5"/>
      <c r="N465" s="5"/>
      <c r="O465" s="5"/>
      <c r="P465" s="5"/>
      <c r="Q465" s="5"/>
      <c r="R465" s="5"/>
      <c r="S465" s="5"/>
      <c r="T465" s="5"/>
      <c r="U465" s="5"/>
      <c r="V465" s="5"/>
      <c r="W465" s="5"/>
      <c r="X465" s="5"/>
      <c r="Y465" s="5"/>
      <c r="Z465" s="5"/>
      <c r="AA465" s="5"/>
      <c r="AB465" s="5"/>
      <c r="AC465" s="5"/>
      <c r="AD465" s="5"/>
      <c r="AE465" s="5"/>
      <c r="AF465" s="5"/>
      <c r="AG465" s="5"/>
      <c r="AH465" s="5"/>
      <c r="AI465" s="5"/>
      <c r="AJ465" s="5"/>
      <c r="AK465" s="5"/>
      <c r="AL465" s="5"/>
      <c r="AM465" s="5"/>
      <c r="AN465" s="5"/>
      <c r="AO465" s="5"/>
      <c r="AP465" s="5"/>
      <c r="AQ465" s="5"/>
      <c r="AR465" s="5"/>
      <c r="AS465" s="5"/>
      <c r="AT465" s="5"/>
      <c r="AU465" s="5"/>
      <c r="AV465" s="5"/>
      <c r="AW465" s="5"/>
      <c r="AX465" s="5"/>
      <c r="AY465" s="5"/>
      <c r="AZ465" s="5"/>
      <c r="BA465" s="5"/>
      <c r="BB465" s="20"/>
      <c r="BC465" s="20"/>
    </row>
    <row r="466" spans="1:55" x14ac:dyDescent="0.25">
      <c r="A466" s="4"/>
      <c r="B466" s="5"/>
      <c r="C466" s="5"/>
      <c r="D466" s="5"/>
      <c r="E466" s="5"/>
      <c r="F466" s="5"/>
      <c r="G466" s="5"/>
      <c r="H466" s="5"/>
      <c r="I466" s="5"/>
      <c r="J466" s="5"/>
      <c r="K466" s="5"/>
      <c r="L466" s="5"/>
      <c r="M466" s="5"/>
      <c r="N466" s="5"/>
      <c r="O466" s="5"/>
      <c r="P466" s="5"/>
      <c r="Q466" s="5"/>
      <c r="R466" s="5"/>
      <c r="S466" s="5"/>
      <c r="T466" s="5"/>
      <c r="U466" s="5"/>
      <c r="V466" s="5"/>
      <c r="W466" s="5"/>
      <c r="X466" s="5"/>
      <c r="Y466" s="5"/>
      <c r="Z466" s="5"/>
      <c r="AA466" s="5"/>
      <c r="AB466" s="5"/>
      <c r="AC466" s="5"/>
      <c r="AD466" s="5"/>
      <c r="AE466" s="5"/>
      <c r="AF466" s="5"/>
      <c r="AG466" s="5"/>
      <c r="AH466" s="5"/>
      <c r="AI466" s="5"/>
      <c r="AJ466" s="5"/>
      <c r="AK466" s="5"/>
      <c r="AL466" s="5"/>
      <c r="AM466" s="5"/>
      <c r="AN466" s="5"/>
      <c r="AO466" s="5"/>
      <c r="AP466" s="5"/>
      <c r="AQ466" s="5"/>
      <c r="AR466" s="5"/>
      <c r="AS466" s="5"/>
      <c r="AT466" s="5"/>
      <c r="AU466" s="5"/>
      <c r="AV466" s="5"/>
      <c r="AW466" s="5"/>
      <c r="AX466" s="5"/>
      <c r="AY466" s="5"/>
      <c r="AZ466" s="5"/>
      <c r="BA466" s="5"/>
      <c r="BB466" s="20"/>
      <c r="BC466" s="20"/>
    </row>
    <row r="467" spans="1:55" x14ac:dyDescent="0.25">
      <c r="A467" s="4"/>
      <c r="B467" s="5"/>
      <c r="C467" s="5"/>
      <c r="D467" s="5"/>
      <c r="E467" s="5"/>
      <c r="F467" s="5"/>
      <c r="G467" s="5"/>
      <c r="H467" s="5"/>
      <c r="I467" s="5"/>
      <c r="J467" s="5"/>
      <c r="K467" s="5"/>
      <c r="L467" s="5"/>
      <c r="M467" s="5"/>
      <c r="N467" s="5"/>
      <c r="O467" s="5"/>
      <c r="P467" s="5"/>
      <c r="Q467" s="5"/>
      <c r="R467" s="5"/>
      <c r="S467" s="5"/>
      <c r="T467" s="5"/>
      <c r="U467" s="5"/>
      <c r="V467" s="5"/>
      <c r="W467" s="5"/>
      <c r="X467" s="5"/>
      <c r="Y467" s="5"/>
      <c r="Z467" s="5"/>
      <c r="AA467" s="5"/>
      <c r="AB467" s="5"/>
      <c r="AC467" s="5"/>
      <c r="AD467" s="5"/>
      <c r="AE467" s="5"/>
      <c r="AF467" s="5"/>
      <c r="AG467" s="5"/>
      <c r="AH467" s="5"/>
      <c r="AI467" s="5"/>
      <c r="AJ467" s="5"/>
      <c r="AK467" s="5"/>
      <c r="AL467" s="5"/>
      <c r="AM467" s="5"/>
      <c r="AN467" s="5"/>
      <c r="AO467" s="5"/>
      <c r="AP467" s="5"/>
      <c r="AQ467" s="5"/>
      <c r="AR467" s="5"/>
      <c r="AS467" s="5"/>
      <c r="AT467" s="5"/>
      <c r="AU467" s="5"/>
      <c r="AV467" s="5"/>
      <c r="AW467" s="5"/>
      <c r="AX467" s="5"/>
      <c r="AY467" s="5"/>
      <c r="AZ467" s="5"/>
      <c r="BA467" s="5"/>
      <c r="BB467" s="20"/>
      <c r="BC467" s="20"/>
    </row>
    <row r="468" spans="1:55" x14ac:dyDescent="0.25">
      <c r="A468" s="4"/>
      <c r="B468" s="5"/>
      <c r="C468" s="5"/>
      <c r="D468" s="5"/>
      <c r="E468" s="5"/>
      <c r="F468" s="5"/>
      <c r="G468" s="5"/>
      <c r="H468" s="5"/>
      <c r="I468" s="5"/>
      <c r="J468" s="5"/>
      <c r="K468" s="5"/>
      <c r="L468" s="5"/>
      <c r="M468" s="5"/>
      <c r="N468" s="5"/>
      <c r="O468" s="5"/>
      <c r="P468" s="5"/>
      <c r="Q468" s="5"/>
      <c r="R468" s="5"/>
      <c r="S468" s="5"/>
      <c r="T468" s="5"/>
      <c r="U468" s="5"/>
      <c r="V468" s="5"/>
      <c r="W468" s="5"/>
      <c r="X468" s="5"/>
      <c r="Y468" s="5"/>
      <c r="Z468" s="5"/>
      <c r="AA468" s="5"/>
      <c r="AB468" s="5"/>
      <c r="AC468" s="5"/>
      <c r="AD468" s="5"/>
      <c r="AE468" s="5"/>
      <c r="AF468" s="5"/>
      <c r="AG468" s="5"/>
      <c r="AH468" s="5"/>
      <c r="AI468" s="5"/>
      <c r="AJ468" s="5"/>
      <c r="AK468" s="5"/>
      <c r="AL468" s="5"/>
      <c r="AM468" s="5"/>
      <c r="AN468" s="5"/>
      <c r="AO468" s="5"/>
      <c r="AP468" s="5"/>
      <c r="AQ468" s="5"/>
      <c r="AR468" s="5"/>
      <c r="AS468" s="5"/>
      <c r="AT468" s="5"/>
      <c r="AU468" s="5"/>
      <c r="AV468" s="5"/>
      <c r="AW468" s="5"/>
      <c r="AX468" s="5"/>
      <c r="AY468" s="5"/>
      <c r="AZ468" s="5"/>
      <c r="BA468" s="5"/>
      <c r="BB468" s="20"/>
      <c r="BC468" s="20"/>
    </row>
    <row r="469" spans="1:55" x14ac:dyDescent="0.25">
      <c r="A469" s="4"/>
      <c r="B469" s="5"/>
      <c r="C469" s="5"/>
      <c r="D469" s="5"/>
      <c r="E469" s="5"/>
      <c r="F469" s="5"/>
      <c r="G469" s="5"/>
      <c r="H469" s="5"/>
      <c r="I469" s="5"/>
      <c r="J469" s="5"/>
      <c r="K469" s="5"/>
      <c r="L469" s="5"/>
      <c r="M469" s="5"/>
      <c r="N469" s="5"/>
      <c r="O469" s="5"/>
      <c r="P469" s="5"/>
      <c r="Q469" s="5"/>
      <c r="R469" s="5"/>
      <c r="S469" s="5"/>
      <c r="T469" s="5"/>
      <c r="U469" s="5"/>
      <c r="V469" s="5"/>
      <c r="W469" s="5"/>
      <c r="X469" s="5"/>
      <c r="Y469" s="5"/>
      <c r="Z469" s="5"/>
      <c r="AA469" s="5"/>
      <c r="AB469" s="5"/>
      <c r="AC469" s="5"/>
      <c r="AD469" s="5"/>
      <c r="AE469" s="5"/>
      <c r="AF469" s="5"/>
      <c r="AG469" s="5"/>
      <c r="AH469" s="5"/>
      <c r="AI469" s="5"/>
      <c r="AJ469" s="5"/>
      <c r="AK469" s="5"/>
      <c r="AL469" s="5"/>
      <c r="AM469" s="5"/>
      <c r="AN469" s="5"/>
      <c r="AO469" s="5"/>
      <c r="AP469" s="5"/>
      <c r="AQ469" s="5"/>
      <c r="AR469" s="5"/>
      <c r="AS469" s="5"/>
      <c r="AT469" s="5"/>
      <c r="AU469" s="5"/>
      <c r="AV469" s="5"/>
      <c r="AW469" s="5"/>
      <c r="AX469" s="5"/>
      <c r="AY469" s="5"/>
      <c r="AZ469" s="5"/>
      <c r="BA469" s="5"/>
      <c r="BB469" s="20"/>
      <c r="BC469" s="20"/>
    </row>
    <row r="470" spans="1:55" x14ac:dyDescent="0.25">
      <c r="A470" s="4"/>
      <c r="B470" s="5"/>
      <c r="C470" s="5"/>
      <c r="D470" s="5"/>
      <c r="E470" s="5"/>
      <c r="F470" s="5"/>
      <c r="G470" s="5"/>
      <c r="H470" s="5"/>
      <c r="I470" s="5"/>
      <c r="J470" s="5"/>
      <c r="K470" s="5"/>
      <c r="L470" s="5"/>
      <c r="M470" s="5"/>
      <c r="N470" s="5"/>
      <c r="O470" s="5"/>
      <c r="P470" s="5"/>
      <c r="Q470" s="5"/>
      <c r="R470" s="5"/>
      <c r="S470" s="5"/>
      <c r="T470" s="5"/>
      <c r="U470" s="5"/>
      <c r="V470" s="5"/>
      <c r="W470" s="5"/>
      <c r="X470" s="5"/>
      <c r="Y470" s="5"/>
      <c r="Z470" s="5"/>
      <c r="AA470" s="5"/>
      <c r="AB470" s="5"/>
      <c r="AC470" s="5"/>
      <c r="AD470" s="5"/>
      <c r="AE470" s="5"/>
      <c r="AF470" s="5"/>
      <c r="AG470" s="5"/>
      <c r="AH470" s="5"/>
      <c r="AI470" s="5"/>
      <c r="AJ470" s="5"/>
      <c r="AK470" s="5"/>
      <c r="AL470" s="5"/>
      <c r="AM470" s="5"/>
      <c r="AN470" s="5"/>
      <c r="AO470" s="5"/>
      <c r="AP470" s="5"/>
      <c r="AQ470" s="5"/>
      <c r="AR470" s="5"/>
      <c r="AS470" s="5"/>
      <c r="AT470" s="5"/>
      <c r="AU470" s="5"/>
      <c r="AV470" s="5"/>
      <c r="AW470" s="5"/>
      <c r="AX470" s="5"/>
      <c r="AY470" s="5"/>
      <c r="AZ470" s="5"/>
      <c r="BA470" s="5"/>
      <c r="BB470" s="20"/>
      <c r="BC470" s="20"/>
    </row>
    <row r="471" spans="1:55" x14ac:dyDescent="0.25">
      <c r="A471" s="4"/>
      <c r="B471" s="5"/>
      <c r="C471" s="5"/>
      <c r="D471" s="5"/>
      <c r="E471" s="5"/>
      <c r="F471" s="5"/>
      <c r="G471" s="5"/>
      <c r="H471" s="5"/>
      <c r="I471" s="5"/>
      <c r="J471" s="5"/>
      <c r="K471" s="5"/>
      <c r="L471" s="5"/>
      <c r="M471" s="5"/>
      <c r="N471" s="5"/>
      <c r="O471" s="5"/>
      <c r="P471" s="5"/>
      <c r="Q471" s="5"/>
      <c r="R471" s="5"/>
      <c r="S471" s="5"/>
      <c r="T471" s="5"/>
      <c r="U471" s="5"/>
      <c r="V471" s="5"/>
      <c r="W471" s="5"/>
      <c r="X471" s="5"/>
      <c r="Y471" s="5"/>
      <c r="Z471" s="5"/>
      <c r="AA471" s="5"/>
      <c r="AB471" s="5"/>
      <c r="AC471" s="5"/>
      <c r="AD471" s="5"/>
      <c r="AE471" s="5"/>
      <c r="AF471" s="5"/>
      <c r="AG471" s="5"/>
      <c r="AH471" s="5"/>
      <c r="AI471" s="5"/>
      <c r="AJ471" s="5"/>
      <c r="AK471" s="5"/>
      <c r="AL471" s="5"/>
      <c r="AM471" s="5"/>
      <c r="AN471" s="5"/>
      <c r="AO471" s="5"/>
      <c r="AP471" s="5"/>
      <c r="AQ471" s="5"/>
      <c r="AR471" s="5"/>
      <c r="AS471" s="5"/>
      <c r="AT471" s="5"/>
      <c r="AU471" s="5"/>
      <c r="AV471" s="5"/>
      <c r="AW471" s="5"/>
      <c r="AX471" s="5"/>
      <c r="AY471" s="5"/>
      <c r="AZ471" s="5"/>
      <c r="BA471" s="5"/>
      <c r="BB471" s="20"/>
      <c r="BC471" s="20"/>
    </row>
    <row r="472" spans="1:55" x14ac:dyDescent="0.25">
      <c r="A472" s="4"/>
      <c r="B472" s="5"/>
      <c r="C472" s="5"/>
      <c r="D472" s="5"/>
      <c r="E472" s="5"/>
      <c r="F472" s="5"/>
      <c r="G472" s="5"/>
      <c r="H472" s="5"/>
      <c r="I472" s="5"/>
      <c r="J472" s="5"/>
      <c r="K472" s="5"/>
      <c r="L472" s="5"/>
      <c r="M472" s="5"/>
      <c r="N472" s="5"/>
      <c r="O472" s="5"/>
      <c r="P472" s="5"/>
      <c r="Q472" s="5"/>
      <c r="R472" s="5"/>
      <c r="S472" s="5"/>
      <c r="T472" s="5"/>
      <c r="U472" s="5"/>
      <c r="V472" s="5"/>
      <c r="W472" s="5"/>
      <c r="X472" s="5"/>
      <c r="Y472" s="5"/>
      <c r="Z472" s="5"/>
      <c r="AA472" s="5"/>
      <c r="AB472" s="5"/>
      <c r="AC472" s="5"/>
      <c r="AD472" s="5"/>
      <c r="AE472" s="5"/>
      <c r="AF472" s="5"/>
      <c r="AG472" s="5"/>
      <c r="AH472" s="5"/>
      <c r="AI472" s="5"/>
      <c r="AJ472" s="5"/>
      <c r="AK472" s="5"/>
      <c r="AL472" s="5"/>
      <c r="AM472" s="5"/>
      <c r="AN472" s="5"/>
      <c r="AO472" s="5"/>
      <c r="AP472" s="5"/>
      <c r="AQ472" s="5"/>
      <c r="AR472" s="5"/>
      <c r="AS472" s="5"/>
      <c r="AT472" s="5"/>
      <c r="AU472" s="5"/>
      <c r="AV472" s="5"/>
      <c r="AW472" s="5"/>
      <c r="AX472" s="5"/>
      <c r="AY472" s="5"/>
      <c r="AZ472" s="5"/>
      <c r="BA472" s="5"/>
      <c r="BB472" s="20"/>
      <c r="BC472" s="20"/>
    </row>
    <row r="473" spans="1:55" x14ac:dyDescent="0.25">
      <c r="A473" s="4"/>
      <c r="B473" s="5"/>
      <c r="C473" s="5"/>
      <c r="D473" s="5"/>
      <c r="E473" s="5"/>
      <c r="F473" s="5"/>
      <c r="G473" s="5"/>
      <c r="H473" s="5"/>
      <c r="I473" s="5"/>
      <c r="J473" s="5"/>
      <c r="K473" s="5"/>
      <c r="L473" s="5"/>
      <c r="M473" s="5"/>
      <c r="N473" s="5"/>
      <c r="O473" s="5"/>
      <c r="P473" s="5"/>
      <c r="Q473" s="5"/>
      <c r="R473" s="5"/>
      <c r="S473" s="5"/>
      <c r="T473" s="5"/>
      <c r="U473" s="5"/>
      <c r="V473" s="5"/>
      <c r="W473" s="5"/>
      <c r="X473" s="5"/>
      <c r="Y473" s="5"/>
      <c r="Z473" s="5"/>
      <c r="AA473" s="5"/>
      <c r="AB473" s="5"/>
      <c r="AC473" s="5"/>
      <c r="AD473" s="5"/>
      <c r="AE473" s="5"/>
      <c r="AF473" s="5"/>
      <c r="AG473" s="5"/>
      <c r="AH473" s="5"/>
      <c r="AI473" s="5"/>
      <c r="AJ473" s="5"/>
      <c r="AK473" s="5"/>
      <c r="AL473" s="5"/>
      <c r="AM473" s="5"/>
      <c r="AN473" s="5"/>
      <c r="AO473" s="5"/>
      <c r="AP473" s="5"/>
      <c r="AQ473" s="5"/>
      <c r="AR473" s="5"/>
      <c r="AS473" s="5"/>
      <c r="AT473" s="5"/>
      <c r="AU473" s="5"/>
      <c r="AV473" s="5"/>
      <c r="AW473" s="5"/>
      <c r="AX473" s="5"/>
      <c r="AY473" s="5"/>
      <c r="AZ473" s="5"/>
      <c r="BA473" s="5"/>
      <c r="BB473" s="20"/>
      <c r="BC473" s="20"/>
    </row>
    <row r="474" spans="1:55" x14ac:dyDescent="0.25">
      <c r="A474" s="4"/>
      <c r="B474" s="5"/>
      <c r="C474" s="5"/>
      <c r="D474" s="5"/>
      <c r="E474" s="5"/>
      <c r="F474" s="5"/>
      <c r="G474" s="5"/>
      <c r="H474" s="5"/>
      <c r="I474" s="5"/>
      <c r="J474" s="5"/>
      <c r="K474" s="5"/>
      <c r="L474" s="5"/>
      <c r="M474" s="5"/>
      <c r="N474" s="5"/>
      <c r="O474" s="5"/>
      <c r="P474" s="5"/>
      <c r="Q474" s="5"/>
      <c r="R474" s="5"/>
      <c r="S474" s="5"/>
      <c r="T474" s="5"/>
      <c r="U474" s="5"/>
      <c r="V474" s="5"/>
      <c r="W474" s="5"/>
      <c r="X474" s="5"/>
      <c r="Y474" s="5"/>
      <c r="Z474" s="5"/>
      <c r="AA474" s="5"/>
      <c r="AB474" s="5"/>
      <c r="AC474" s="5"/>
      <c r="AD474" s="5"/>
      <c r="AE474" s="5"/>
      <c r="AF474" s="5"/>
      <c r="AG474" s="5"/>
      <c r="AH474" s="5"/>
      <c r="AI474" s="5"/>
      <c r="AJ474" s="5"/>
      <c r="AK474" s="5"/>
      <c r="AL474" s="5"/>
      <c r="AM474" s="5"/>
      <c r="AN474" s="5"/>
      <c r="AO474" s="5"/>
      <c r="AP474" s="5"/>
      <c r="AQ474" s="5"/>
      <c r="AR474" s="5"/>
      <c r="AS474" s="5"/>
      <c r="AT474" s="5"/>
      <c r="AU474" s="5"/>
      <c r="AV474" s="5"/>
      <c r="AW474" s="5"/>
      <c r="AX474" s="5"/>
      <c r="AY474" s="5"/>
      <c r="AZ474" s="5"/>
      <c r="BA474" s="5"/>
      <c r="BB474" s="20"/>
      <c r="BC474" s="20"/>
    </row>
    <row r="475" spans="1:55" x14ac:dyDescent="0.25">
      <c r="A475" s="4"/>
      <c r="B475" s="5"/>
      <c r="C475" s="5"/>
      <c r="D475" s="5"/>
      <c r="E475" s="5"/>
      <c r="F475" s="5"/>
      <c r="G475" s="5"/>
      <c r="H475" s="5"/>
      <c r="I475" s="5"/>
      <c r="J475" s="5"/>
      <c r="K475" s="5"/>
      <c r="L475" s="5"/>
      <c r="M475" s="5"/>
      <c r="N475" s="5"/>
      <c r="O475" s="5"/>
      <c r="P475" s="5"/>
      <c r="Q475" s="5"/>
      <c r="R475" s="5"/>
      <c r="S475" s="5"/>
      <c r="T475" s="5"/>
      <c r="U475" s="5"/>
      <c r="V475" s="5"/>
      <c r="W475" s="5"/>
      <c r="X475" s="5"/>
      <c r="Y475" s="5"/>
      <c r="Z475" s="5"/>
      <c r="AA475" s="5"/>
      <c r="AB475" s="5"/>
      <c r="AC475" s="5"/>
      <c r="AD475" s="5"/>
      <c r="AE475" s="5"/>
      <c r="AF475" s="5"/>
      <c r="AG475" s="5"/>
      <c r="AH475" s="5"/>
      <c r="AI475" s="5"/>
      <c r="AJ475" s="5"/>
      <c r="AK475" s="5"/>
      <c r="AL475" s="5"/>
      <c r="AM475" s="5"/>
      <c r="AN475" s="5"/>
      <c r="AO475" s="5"/>
      <c r="AP475" s="5"/>
      <c r="AQ475" s="5"/>
      <c r="AR475" s="5"/>
      <c r="AS475" s="5"/>
      <c r="AT475" s="5"/>
      <c r="AU475" s="5"/>
      <c r="AV475" s="5"/>
      <c r="AW475" s="5"/>
      <c r="AX475" s="5"/>
      <c r="AY475" s="5"/>
      <c r="AZ475" s="5"/>
      <c r="BA475" s="5"/>
      <c r="BB475" s="20"/>
      <c r="BC475" s="20"/>
    </row>
    <row r="476" spans="1:55" x14ac:dyDescent="0.25">
      <c r="A476" s="4"/>
      <c r="B476" s="5"/>
      <c r="C476" s="5"/>
      <c r="D476" s="5"/>
      <c r="E476" s="5"/>
      <c r="F476" s="5"/>
      <c r="G476" s="5"/>
      <c r="H476" s="5"/>
      <c r="I476" s="5"/>
      <c r="J476" s="5"/>
      <c r="K476" s="5"/>
      <c r="L476" s="5"/>
      <c r="M476" s="5"/>
      <c r="N476" s="5"/>
      <c r="O476" s="5"/>
      <c r="P476" s="5"/>
      <c r="Q476" s="5"/>
      <c r="R476" s="5"/>
      <c r="S476" s="5"/>
      <c r="T476" s="5"/>
      <c r="U476" s="5"/>
      <c r="V476" s="5"/>
      <c r="W476" s="5"/>
      <c r="X476" s="5"/>
      <c r="Y476" s="5"/>
      <c r="Z476" s="5"/>
      <c r="AA476" s="5"/>
      <c r="AB476" s="5"/>
      <c r="AC476" s="5"/>
      <c r="AD476" s="5"/>
      <c r="AE476" s="5"/>
      <c r="AF476" s="5"/>
      <c r="AG476" s="5"/>
      <c r="AH476" s="5"/>
      <c r="AI476" s="5"/>
      <c r="AJ476" s="5"/>
      <c r="AK476" s="5"/>
      <c r="AL476" s="5"/>
      <c r="AM476" s="5"/>
      <c r="AN476" s="5"/>
      <c r="AO476" s="5"/>
      <c r="AP476" s="5"/>
      <c r="AQ476" s="5"/>
      <c r="AR476" s="5"/>
      <c r="AS476" s="5"/>
      <c r="AT476" s="5"/>
      <c r="AU476" s="5"/>
      <c r="AV476" s="5"/>
      <c r="AW476" s="5"/>
      <c r="AX476" s="5"/>
      <c r="AY476" s="5"/>
      <c r="AZ476" s="5"/>
      <c r="BA476" s="5"/>
      <c r="BB476" s="20"/>
      <c r="BC476" s="20"/>
    </row>
    <row r="477" spans="1:55" x14ac:dyDescent="0.25">
      <c r="A477" s="4"/>
      <c r="B477" s="5"/>
      <c r="C477" s="5"/>
      <c r="D477" s="5"/>
      <c r="E477" s="5"/>
      <c r="F477" s="5"/>
      <c r="G477" s="5"/>
      <c r="H477" s="5"/>
      <c r="I477" s="5"/>
      <c r="J477" s="5"/>
      <c r="K477" s="5"/>
      <c r="L477" s="5"/>
      <c r="M477" s="5"/>
      <c r="N477" s="5"/>
      <c r="O477" s="5"/>
      <c r="P477" s="5"/>
      <c r="Q477" s="5"/>
      <c r="R477" s="5"/>
      <c r="S477" s="5"/>
      <c r="T477" s="5"/>
      <c r="U477" s="5"/>
      <c r="V477" s="5"/>
      <c r="W477" s="5"/>
      <c r="X477" s="5"/>
      <c r="Y477" s="5"/>
      <c r="Z477" s="5"/>
      <c r="AA477" s="5"/>
      <c r="AB477" s="5"/>
      <c r="AC477" s="5"/>
      <c r="AD477" s="5"/>
      <c r="AE477" s="5"/>
      <c r="AF477" s="5"/>
      <c r="AG477" s="5"/>
      <c r="AH477" s="5"/>
      <c r="AI477" s="5"/>
      <c r="AJ477" s="5"/>
      <c r="AK477" s="5"/>
      <c r="AL477" s="5"/>
      <c r="AM477" s="5"/>
      <c r="AN477" s="5"/>
      <c r="AO477" s="5"/>
      <c r="AP477" s="5"/>
      <c r="AQ477" s="5"/>
      <c r="AR477" s="5"/>
      <c r="AS477" s="5"/>
      <c r="AT477" s="5"/>
      <c r="AU477" s="5"/>
      <c r="AV477" s="5"/>
      <c r="AW477" s="5"/>
      <c r="AX477" s="5"/>
      <c r="AY477" s="5"/>
      <c r="AZ477" s="5"/>
      <c r="BA477" s="5"/>
      <c r="BB477" s="20"/>
      <c r="BC477" s="20"/>
    </row>
    <row r="478" spans="1:55" x14ac:dyDescent="0.25">
      <c r="A478" s="4"/>
      <c r="B478" s="5"/>
      <c r="C478" s="5"/>
      <c r="D478" s="5"/>
      <c r="E478" s="5"/>
      <c r="F478" s="5"/>
      <c r="G478" s="5"/>
      <c r="H478" s="5"/>
      <c r="I478" s="5"/>
      <c r="J478" s="5"/>
      <c r="K478" s="5"/>
      <c r="L478" s="5"/>
      <c r="M478" s="5"/>
      <c r="N478" s="5"/>
      <c r="O478" s="5"/>
      <c r="P478" s="5"/>
      <c r="Q478" s="5"/>
      <c r="R478" s="5"/>
      <c r="S478" s="5"/>
      <c r="T478" s="5"/>
      <c r="U478" s="5"/>
      <c r="V478" s="5"/>
      <c r="W478" s="5"/>
      <c r="X478" s="5"/>
      <c r="Y478" s="5"/>
      <c r="Z478" s="5"/>
      <c r="AA478" s="5"/>
      <c r="AB478" s="5"/>
      <c r="AC478" s="5"/>
      <c r="AD478" s="5"/>
      <c r="AE478" s="5"/>
      <c r="AF478" s="5"/>
      <c r="AG478" s="5"/>
      <c r="AH478" s="5"/>
      <c r="AI478" s="5"/>
      <c r="AJ478" s="5"/>
      <c r="AK478" s="5"/>
      <c r="AL478" s="5"/>
      <c r="AM478" s="5"/>
      <c r="AN478" s="5"/>
      <c r="AO478" s="5"/>
      <c r="AP478" s="5"/>
      <c r="AQ478" s="5"/>
      <c r="AR478" s="5"/>
      <c r="AS478" s="5"/>
      <c r="AT478" s="5"/>
      <c r="AU478" s="5"/>
      <c r="AV478" s="5"/>
      <c r="AW478" s="5"/>
      <c r="AX478" s="5"/>
      <c r="AY478" s="5"/>
      <c r="AZ478" s="5"/>
      <c r="BA478" s="5"/>
      <c r="BB478" s="20"/>
      <c r="BC478" s="20"/>
    </row>
    <row r="479" spans="1:55" x14ac:dyDescent="0.25">
      <c r="A479" s="4"/>
      <c r="B479" s="5"/>
      <c r="C479" s="5"/>
      <c r="D479" s="5"/>
      <c r="E479" s="5"/>
      <c r="F479" s="5"/>
      <c r="G479" s="5"/>
      <c r="H479" s="5"/>
      <c r="I479" s="5"/>
      <c r="J479" s="5"/>
      <c r="K479" s="5"/>
      <c r="L479" s="5"/>
      <c r="M479" s="5"/>
      <c r="N479" s="5"/>
      <c r="O479" s="5"/>
      <c r="P479" s="5"/>
      <c r="Q479" s="5"/>
      <c r="R479" s="5"/>
      <c r="S479" s="5"/>
      <c r="T479" s="5"/>
      <c r="U479" s="5"/>
      <c r="V479" s="5"/>
      <c r="W479" s="5"/>
      <c r="X479" s="5"/>
      <c r="Y479" s="5"/>
      <c r="Z479" s="5"/>
      <c r="AA479" s="5"/>
      <c r="AB479" s="5"/>
      <c r="AC479" s="5"/>
      <c r="AD479" s="5"/>
      <c r="AE479" s="5"/>
      <c r="AF479" s="5"/>
      <c r="AG479" s="5"/>
      <c r="AH479" s="5"/>
      <c r="AI479" s="5"/>
      <c r="AJ479" s="5"/>
      <c r="AK479" s="5"/>
      <c r="AL479" s="5"/>
      <c r="AM479" s="5"/>
      <c r="AN479" s="5"/>
      <c r="AO479" s="5"/>
      <c r="AP479" s="5"/>
      <c r="AQ479" s="5"/>
      <c r="AR479" s="5"/>
      <c r="AS479" s="5"/>
      <c r="AT479" s="5"/>
      <c r="AU479" s="5"/>
      <c r="AV479" s="5"/>
      <c r="AW479" s="5"/>
      <c r="AX479" s="5"/>
      <c r="AY479" s="5"/>
      <c r="AZ479" s="5"/>
      <c r="BA479" s="5"/>
      <c r="BB479" s="20"/>
      <c r="BC479" s="20"/>
    </row>
    <row r="480" spans="1:55" x14ac:dyDescent="0.25">
      <c r="A480" s="4"/>
      <c r="B480" s="5"/>
      <c r="C480" s="5"/>
      <c r="D480" s="5"/>
      <c r="E480" s="5"/>
      <c r="F480" s="5"/>
      <c r="G480" s="5"/>
      <c r="H480" s="5"/>
      <c r="I480" s="5"/>
      <c r="J480" s="5"/>
      <c r="K480" s="5"/>
      <c r="L480" s="5"/>
      <c r="M480" s="5"/>
      <c r="N480" s="5"/>
      <c r="O480" s="5"/>
      <c r="P480" s="5"/>
      <c r="Q480" s="5"/>
      <c r="R480" s="5"/>
      <c r="S480" s="5"/>
      <c r="T480" s="5"/>
      <c r="U480" s="5"/>
      <c r="V480" s="5"/>
      <c r="W480" s="5"/>
      <c r="X480" s="5"/>
      <c r="Y480" s="5"/>
      <c r="Z480" s="5"/>
      <c r="AA480" s="5"/>
      <c r="AB480" s="5"/>
      <c r="AC480" s="5"/>
      <c r="AD480" s="5"/>
      <c r="AE480" s="5"/>
      <c r="AF480" s="5"/>
      <c r="AG480" s="5"/>
      <c r="AH480" s="5"/>
      <c r="AI480" s="5"/>
      <c r="AJ480" s="5"/>
      <c r="AK480" s="5"/>
      <c r="AL480" s="5"/>
      <c r="AM480" s="5"/>
      <c r="AN480" s="5"/>
      <c r="AO480" s="5"/>
      <c r="AP480" s="5"/>
      <c r="AQ480" s="5"/>
      <c r="AR480" s="5"/>
      <c r="AS480" s="5"/>
      <c r="AT480" s="5"/>
      <c r="AU480" s="5"/>
      <c r="AV480" s="5"/>
      <c r="AW480" s="5"/>
      <c r="AX480" s="5"/>
      <c r="AY480" s="5"/>
      <c r="AZ480" s="5"/>
      <c r="BA480" s="5"/>
      <c r="BB480" s="20"/>
      <c r="BC480" s="20"/>
    </row>
    <row r="481" spans="1:55" x14ac:dyDescent="0.25">
      <c r="A481" s="4"/>
      <c r="B481" s="5"/>
      <c r="C481" s="5"/>
      <c r="D481" s="5"/>
      <c r="E481" s="5"/>
      <c r="F481" s="5"/>
      <c r="G481" s="5"/>
      <c r="H481" s="5"/>
      <c r="I481" s="5"/>
      <c r="J481" s="5"/>
      <c r="K481" s="5"/>
      <c r="L481" s="5"/>
      <c r="M481" s="5"/>
      <c r="N481" s="5"/>
      <c r="O481" s="5"/>
      <c r="P481" s="5"/>
      <c r="Q481" s="5"/>
      <c r="R481" s="5"/>
      <c r="S481" s="5"/>
      <c r="T481" s="5"/>
      <c r="U481" s="5"/>
      <c r="V481" s="5"/>
      <c r="W481" s="5"/>
      <c r="X481" s="5"/>
      <c r="Y481" s="5"/>
      <c r="Z481" s="5"/>
      <c r="AA481" s="5"/>
      <c r="AB481" s="5"/>
      <c r="AC481" s="5"/>
      <c r="AD481" s="5"/>
      <c r="AE481" s="5"/>
      <c r="AF481" s="5"/>
      <c r="AG481" s="5"/>
      <c r="AH481" s="5"/>
      <c r="AI481" s="5"/>
      <c r="AJ481" s="5"/>
      <c r="AK481" s="5"/>
      <c r="AL481" s="5"/>
      <c r="AM481" s="5"/>
      <c r="AN481" s="5"/>
      <c r="AO481" s="5"/>
      <c r="AP481" s="5"/>
      <c r="AQ481" s="5"/>
      <c r="AR481" s="5"/>
      <c r="AS481" s="5"/>
      <c r="AT481" s="5"/>
      <c r="AU481" s="5"/>
      <c r="AV481" s="5"/>
      <c r="AW481" s="5"/>
      <c r="AX481" s="5"/>
      <c r="AY481" s="5"/>
      <c r="AZ481" s="5"/>
      <c r="BA481" s="5"/>
      <c r="BB481" s="20"/>
      <c r="BC481" s="20"/>
    </row>
    <row r="482" spans="1:55" x14ac:dyDescent="0.25">
      <c r="A482" s="4"/>
      <c r="B482" s="5"/>
      <c r="C482" s="5"/>
      <c r="D482" s="5"/>
      <c r="E482" s="5"/>
      <c r="F482" s="5"/>
      <c r="G482" s="5"/>
      <c r="H482" s="5"/>
      <c r="I482" s="5"/>
      <c r="J482" s="5"/>
      <c r="K482" s="5"/>
      <c r="L482" s="5"/>
      <c r="M482" s="5"/>
      <c r="N482" s="5"/>
      <c r="O482" s="5"/>
      <c r="P482" s="5"/>
      <c r="Q482" s="5"/>
      <c r="R482" s="5"/>
      <c r="S482" s="5"/>
      <c r="T482" s="5"/>
      <c r="U482" s="5"/>
      <c r="V482" s="5"/>
      <c r="W482" s="5"/>
      <c r="X482" s="5"/>
      <c r="Y482" s="5"/>
      <c r="Z482" s="5"/>
      <c r="AA482" s="5"/>
      <c r="AB482" s="5"/>
      <c r="AC482" s="5"/>
      <c r="AD482" s="5"/>
      <c r="AE482" s="5"/>
      <c r="AF482" s="5"/>
      <c r="AG482" s="5"/>
      <c r="AH482" s="5"/>
      <c r="AI482" s="5"/>
      <c r="AJ482" s="5"/>
      <c r="AK482" s="5"/>
      <c r="AL482" s="5"/>
      <c r="AM482" s="5"/>
      <c r="AN482" s="5"/>
      <c r="AO482" s="5"/>
      <c r="AP482" s="5"/>
      <c r="AQ482" s="5"/>
      <c r="AR482" s="5"/>
      <c r="AS482" s="5"/>
      <c r="AT482" s="5"/>
      <c r="AU482" s="5"/>
      <c r="AV482" s="5"/>
      <c r="AW482" s="5"/>
      <c r="AX482" s="5"/>
      <c r="AY482" s="5"/>
      <c r="AZ482" s="5"/>
      <c r="BA482" s="5"/>
      <c r="BB482" s="20"/>
      <c r="BC482" s="20"/>
    </row>
    <row r="483" spans="1:55" x14ac:dyDescent="0.25">
      <c r="A483" s="4"/>
      <c r="B483" s="5"/>
      <c r="C483" s="5"/>
      <c r="D483" s="5"/>
      <c r="E483" s="5"/>
      <c r="F483" s="5"/>
      <c r="G483" s="5"/>
      <c r="H483" s="5"/>
      <c r="I483" s="5"/>
      <c r="J483" s="5"/>
      <c r="K483" s="5"/>
      <c r="L483" s="5"/>
      <c r="M483" s="5"/>
      <c r="N483" s="5"/>
      <c r="O483" s="5"/>
      <c r="P483" s="5"/>
      <c r="Q483" s="5"/>
      <c r="R483" s="5"/>
      <c r="S483" s="5"/>
      <c r="T483" s="5"/>
      <c r="U483" s="5"/>
      <c r="V483" s="5"/>
      <c r="W483" s="5"/>
      <c r="X483" s="5"/>
      <c r="Y483" s="5"/>
      <c r="Z483" s="5"/>
      <c r="AA483" s="5"/>
      <c r="AB483" s="5"/>
      <c r="AC483" s="5"/>
      <c r="AD483" s="5"/>
      <c r="AE483" s="5"/>
      <c r="AF483" s="5"/>
      <c r="AG483" s="5"/>
      <c r="AH483" s="5"/>
      <c r="AI483" s="5"/>
      <c r="AJ483" s="5"/>
      <c r="AK483" s="5"/>
      <c r="AL483" s="5"/>
      <c r="AM483" s="5"/>
      <c r="AN483" s="5"/>
      <c r="AO483" s="5"/>
      <c r="AP483" s="5"/>
      <c r="AQ483" s="5"/>
      <c r="AR483" s="5"/>
      <c r="AS483" s="5"/>
      <c r="AT483" s="5"/>
      <c r="AU483" s="5"/>
      <c r="AV483" s="5"/>
      <c r="AW483" s="5"/>
      <c r="AX483" s="5"/>
      <c r="AY483" s="5"/>
      <c r="AZ483" s="5"/>
      <c r="BA483" s="5"/>
      <c r="BB483" s="20"/>
      <c r="BC483" s="20"/>
    </row>
    <row r="484" spans="1:55" x14ac:dyDescent="0.25">
      <c r="A484" s="4"/>
      <c r="B484" s="5"/>
      <c r="C484" s="5"/>
      <c r="D484" s="5"/>
      <c r="E484" s="5"/>
      <c r="F484" s="5"/>
      <c r="G484" s="5"/>
      <c r="H484" s="5"/>
      <c r="I484" s="5"/>
      <c r="J484" s="5"/>
      <c r="K484" s="5"/>
      <c r="L484" s="5"/>
      <c r="M484" s="5"/>
      <c r="N484" s="5"/>
      <c r="O484" s="5"/>
      <c r="P484" s="5"/>
      <c r="Q484" s="5"/>
      <c r="R484" s="5"/>
      <c r="S484" s="5"/>
      <c r="T484" s="5"/>
      <c r="U484" s="5"/>
      <c r="V484" s="5"/>
      <c r="W484" s="5"/>
      <c r="X484" s="5"/>
      <c r="Y484" s="5"/>
      <c r="Z484" s="5"/>
      <c r="AA484" s="5"/>
      <c r="AB484" s="5"/>
      <c r="AC484" s="5"/>
      <c r="AD484" s="5"/>
      <c r="AE484" s="5"/>
      <c r="AF484" s="5"/>
      <c r="AG484" s="5"/>
      <c r="AH484" s="5"/>
      <c r="AI484" s="5"/>
      <c r="AJ484" s="5"/>
      <c r="AK484" s="5"/>
      <c r="AL484" s="5"/>
      <c r="AM484" s="5"/>
      <c r="AN484" s="5"/>
      <c r="AO484" s="5"/>
      <c r="AP484" s="5"/>
      <c r="AQ484" s="5"/>
      <c r="AR484" s="5"/>
      <c r="AS484" s="5"/>
      <c r="AT484" s="5"/>
      <c r="AU484" s="5"/>
      <c r="AV484" s="5"/>
      <c r="AW484" s="5"/>
      <c r="AX484" s="5"/>
      <c r="AY484" s="5"/>
      <c r="AZ484" s="5"/>
      <c r="BA484" s="5"/>
      <c r="BB484" s="20"/>
      <c r="BC484" s="20"/>
    </row>
    <row r="485" spans="1:55" x14ac:dyDescent="0.25">
      <c r="A485" s="4"/>
      <c r="B485" s="5"/>
      <c r="C485" s="5"/>
      <c r="D485" s="5"/>
      <c r="E485" s="5"/>
      <c r="F485" s="5"/>
      <c r="G485" s="5"/>
      <c r="H485" s="5"/>
      <c r="I485" s="5"/>
      <c r="J485" s="5"/>
      <c r="K485" s="5"/>
      <c r="L485" s="5"/>
      <c r="M485" s="5"/>
      <c r="N485" s="5"/>
      <c r="O485" s="5"/>
      <c r="P485" s="5"/>
      <c r="Q485" s="5"/>
      <c r="R485" s="5"/>
      <c r="S485" s="5"/>
      <c r="T485" s="5"/>
      <c r="U485" s="5"/>
      <c r="V485" s="5"/>
      <c r="W485" s="5"/>
      <c r="X485" s="5"/>
      <c r="Y485" s="5"/>
      <c r="Z485" s="5"/>
      <c r="AA485" s="5"/>
      <c r="AB485" s="5"/>
      <c r="AC485" s="5"/>
      <c r="AD485" s="5"/>
      <c r="AE485" s="5"/>
      <c r="AF485" s="5"/>
      <c r="AG485" s="5"/>
      <c r="AH485" s="5"/>
      <c r="AI485" s="5"/>
      <c r="AJ485" s="5"/>
      <c r="AK485" s="5"/>
      <c r="AL485" s="5"/>
      <c r="AM485" s="5"/>
      <c r="AN485" s="5"/>
      <c r="AO485" s="5"/>
      <c r="AP485" s="5"/>
      <c r="AQ485" s="5"/>
      <c r="AR485" s="5"/>
      <c r="AS485" s="5"/>
      <c r="AT485" s="5"/>
      <c r="AU485" s="5"/>
      <c r="AV485" s="5"/>
      <c r="AW485" s="5"/>
      <c r="AX485" s="5"/>
      <c r="AY485" s="5"/>
      <c r="AZ485" s="5"/>
      <c r="BA485" s="5"/>
      <c r="BB485" s="20"/>
      <c r="BC485" s="20"/>
    </row>
    <row r="486" spans="1:55" x14ac:dyDescent="0.25">
      <c r="A486" s="4"/>
      <c r="B486" s="5"/>
      <c r="C486" s="5"/>
      <c r="D486" s="5"/>
      <c r="E486" s="5"/>
      <c r="F486" s="5"/>
      <c r="G486" s="5"/>
      <c r="H486" s="5"/>
      <c r="I486" s="5"/>
      <c r="J486" s="5"/>
      <c r="K486" s="5"/>
      <c r="L486" s="5"/>
      <c r="M486" s="5"/>
      <c r="N486" s="5"/>
      <c r="O486" s="5"/>
      <c r="P486" s="5"/>
      <c r="Q486" s="5"/>
      <c r="R486" s="5"/>
      <c r="S486" s="5"/>
      <c r="T486" s="5"/>
      <c r="U486" s="5"/>
      <c r="V486" s="5"/>
      <c r="W486" s="5"/>
      <c r="X486" s="5"/>
      <c r="Y486" s="5"/>
      <c r="Z486" s="5"/>
      <c r="AA486" s="5"/>
      <c r="AB486" s="5"/>
      <c r="AC486" s="5"/>
      <c r="AD486" s="5"/>
      <c r="AE486" s="5"/>
      <c r="AF486" s="5"/>
      <c r="AG486" s="5"/>
      <c r="AH486" s="5"/>
      <c r="AI486" s="5"/>
      <c r="AJ486" s="5"/>
      <c r="AK486" s="5"/>
      <c r="AL486" s="5"/>
      <c r="AM486" s="5"/>
      <c r="AN486" s="5"/>
      <c r="AO486" s="5"/>
      <c r="AP486" s="5"/>
      <c r="AQ486" s="5"/>
      <c r="AR486" s="5"/>
      <c r="AS486" s="5"/>
      <c r="AT486" s="5"/>
      <c r="AU486" s="5"/>
      <c r="AV486" s="5"/>
      <c r="AW486" s="5"/>
      <c r="AX486" s="5"/>
      <c r="AY486" s="5"/>
      <c r="AZ486" s="5"/>
      <c r="BA486" s="5"/>
      <c r="BB486" s="20"/>
      <c r="BC486" s="20"/>
    </row>
    <row r="487" spans="1:55" x14ac:dyDescent="0.25">
      <c r="A487" s="4"/>
      <c r="B487" s="5"/>
      <c r="C487" s="5"/>
      <c r="D487" s="5"/>
      <c r="E487" s="5"/>
      <c r="F487" s="5"/>
      <c r="G487" s="5"/>
      <c r="H487" s="5"/>
      <c r="I487" s="5"/>
      <c r="J487" s="5"/>
      <c r="K487" s="5"/>
      <c r="L487" s="5"/>
      <c r="M487" s="5"/>
      <c r="N487" s="5"/>
      <c r="O487" s="5"/>
      <c r="P487" s="5"/>
      <c r="Q487" s="5"/>
      <c r="R487" s="5"/>
      <c r="S487" s="5"/>
      <c r="T487" s="5"/>
      <c r="U487" s="5"/>
      <c r="V487" s="5"/>
      <c r="W487" s="5"/>
      <c r="X487" s="5"/>
      <c r="Y487" s="5"/>
      <c r="Z487" s="5"/>
      <c r="AA487" s="5"/>
      <c r="AB487" s="5"/>
      <c r="AC487" s="5"/>
      <c r="AD487" s="5"/>
      <c r="AE487" s="5"/>
      <c r="AF487" s="5"/>
      <c r="AG487" s="5"/>
      <c r="AH487" s="5"/>
      <c r="AI487" s="5"/>
      <c r="AJ487" s="5"/>
      <c r="AK487" s="5"/>
      <c r="AL487" s="5"/>
      <c r="AM487" s="5"/>
      <c r="AN487" s="5"/>
      <c r="AO487" s="5"/>
      <c r="AP487" s="5"/>
      <c r="AQ487" s="5"/>
      <c r="AR487" s="5"/>
      <c r="AS487" s="5"/>
      <c r="AT487" s="5"/>
      <c r="AU487" s="5"/>
      <c r="AV487" s="5"/>
      <c r="AW487" s="5"/>
      <c r="AX487" s="5"/>
      <c r="AY487" s="5"/>
      <c r="AZ487" s="5"/>
      <c r="BA487" s="5"/>
      <c r="BB487" s="20"/>
      <c r="BC487" s="20"/>
    </row>
    <row r="488" spans="1:55" x14ac:dyDescent="0.25">
      <c r="A488" s="4"/>
      <c r="B488" s="5"/>
      <c r="C488" s="5"/>
      <c r="D488" s="5"/>
      <c r="E488" s="5"/>
      <c r="F488" s="5"/>
      <c r="G488" s="5"/>
      <c r="H488" s="5"/>
      <c r="I488" s="5"/>
      <c r="J488" s="5"/>
      <c r="K488" s="5"/>
      <c r="L488" s="5"/>
      <c r="M488" s="5"/>
      <c r="N488" s="5"/>
      <c r="O488" s="5"/>
      <c r="P488" s="5"/>
      <c r="Q488" s="5"/>
      <c r="R488" s="5"/>
      <c r="S488" s="5"/>
      <c r="T488" s="5"/>
      <c r="U488" s="5"/>
      <c r="V488" s="5"/>
      <c r="W488" s="5"/>
      <c r="X488" s="5"/>
      <c r="Y488" s="5"/>
      <c r="Z488" s="5"/>
      <c r="AA488" s="5"/>
      <c r="AB488" s="5"/>
      <c r="AC488" s="5"/>
      <c r="AD488" s="5"/>
      <c r="AE488" s="5"/>
      <c r="AF488" s="5"/>
      <c r="AG488" s="5"/>
      <c r="AH488" s="5"/>
      <c r="AI488" s="5"/>
      <c r="AJ488" s="5"/>
      <c r="AK488" s="5"/>
      <c r="AL488" s="5"/>
      <c r="AM488" s="5"/>
      <c r="AN488" s="5"/>
      <c r="AO488" s="5"/>
      <c r="AP488" s="5"/>
      <c r="AQ488" s="5"/>
      <c r="AR488" s="5"/>
      <c r="AS488" s="5"/>
      <c r="AT488" s="5"/>
      <c r="AU488" s="5"/>
      <c r="AV488" s="5"/>
      <c r="AW488" s="5"/>
      <c r="AX488" s="5"/>
      <c r="AY488" s="5"/>
      <c r="AZ488" s="5"/>
      <c r="BA488" s="5"/>
      <c r="BB488" s="20"/>
      <c r="BC488" s="20"/>
    </row>
    <row r="489" spans="1:55" x14ac:dyDescent="0.25">
      <c r="A489" s="4"/>
      <c r="B489" s="5"/>
      <c r="C489" s="5"/>
      <c r="D489" s="5"/>
      <c r="E489" s="5"/>
      <c r="F489" s="5"/>
      <c r="G489" s="5"/>
      <c r="H489" s="5"/>
      <c r="I489" s="5"/>
      <c r="J489" s="5"/>
      <c r="K489" s="5"/>
      <c r="L489" s="5"/>
      <c r="M489" s="5"/>
      <c r="N489" s="5"/>
      <c r="O489" s="5"/>
      <c r="P489" s="5"/>
      <c r="Q489" s="5"/>
      <c r="R489" s="5"/>
      <c r="S489" s="5"/>
      <c r="T489" s="5"/>
      <c r="U489" s="5"/>
      <c r="V489" s="5"/>
      <c r="W489" s="5"/>
      <c r="X489" s="5"/>
      <c r="Y489" s="5"/>
      <c r="Z489" s="5"/>
      <c r="AA489" s="5"/>
      <c r="AB489" s="5"/>
      <c r="AC489" s="5"/>
      <c r="AD489" s="5"/>
      <c r="AE489" s="5"/>
      <c r="AF489" s="5"/>
      <c r="AG489" s="5"/>
      <c r="AH489" s="5"/>
      <c r="AI489" s="5"/>
      <c r="AJ489" s="5"/>
      <c r="AK489" s="5"/>
      <c r="AL489" s="5"/>
      <c r="AM489" s="5"/>
      <c r="AN489" s="5"/>
      <c r="AO489" s="5"/>
      <c r="AP489" s="5"/>
      <c r="AQ489" s="5"/>
      <c r="AR489" s="5"/>
      <c r="AS489" s="5"/>
      <c r="AT489" s="5"/>
      <c r="AU489" s="5"/>
      <c r="AV489" s="5"/>
      <c r="AW489" s="5"/>
      <c r="AX489" s="5"/>
      <c r="AY489" s="5"/>
      <c r="AZ489" s="5"/>
      <c r="BA489" s="5"/>
      <c r="BB489" s="20"/>
      <c r="BC489" s="20"/>
    </row>
    <row r="490" spans="1:55" x14ac:dyDescent="0.25">
      <c r="A490" s="4"/>
      <c r="B490" s="5"/>
      <c r="C490" s="5"/>
      <c r="D490" s="5"/>
      <c r="E490" s="5"/>
      <c r="F490" s="5"/>
      <c r="G490" s="5"/>
      <c r="H490" s="5"/>
      <c r="I490" s="5"/>
      <c r="J490" s="5"/>
      <c r="K490" s="5"/>
      <c r="L490" s="5"/>
      <c r="M490" s="5"/>
      <c r="N490" s="5"/>
      <c r="O490" s="5"/>
      <c r="P490" s="5"/>
      <c r="Q490" s="5"/>
      <c r="R490" s="5"/>
      <c r="S490" s="5"/>
      <c r="T490" s="5"/>
      <c r="U490" s="5"/>
      <c r="V490" s="5"/>
      <c r="W490" s="5"/>
      <c r="X490" s="5"/>
      <c r="Y490" s="5"/>
      <c r="Z490" s="5"/>
      <c r="AA490" s="5"/>
      <c r="AB490" s="5"/>
      <c r="AC490" s="5"/>
      <c r="AD490" s="5"/>
      <c r="AE490" s="5"/>
      <c r="AF490" s="5"/>
      <c r="AG490" s="5"/>
      <c r="AH490" s="5"/>
      <c r="AI490" s="5"/>
      <c r="AJ490" s="5"/>
      <c r="AK490" s="5"/>
      <c r="AL490" s="5"/>
      <c r="AM490" s="5"/>
      <c r="AN490" s="5"/>
      <c r="AO490" s="5"/>
      <c r="AP490" s="5"/>
      <c r="AQ490" s="5"/>
      <c r="AR490" s="5"/>
      <c r="AS490" s="5"/>
      <c r="AT490" s="5"/>
      <c r="AU490" s="5"/>
      <c r="AV490" s="5"/>
      <c r="AW490" s="5"/>
      <c r="AX490" s="5"/>
      <c r="AY490" s="5"/>
      <c r="AZ490" s="5"/>
      <c r="BA490" s="5"/>
      <c r="BB490" s="20"/>
      <c r="BC490" s="20"/>
    </row>
    <row r="491" spans="1:55" x14ac:dyDescent="0.25">
      <c r="A491" s="4"/>
      <c r="B491" s="5"/>
      <c r="C491" s="5"/>
      <c r="D491" s="5"/>
      <c r="E491" s="5"/>
      <c r="F491" s="5"/>
      <c r="G491" s="5"/>
      <c r="H491" s="5"/>
      <c r="I491" s="5"/>
      <c r="J491" s="5"/>
      <c r="K491" s="5"/>
      <c r="L491" s="5"/>
      <c r="M491" s="5"/>
      <c r="N491" s="5"/>
      <c r="O491" s="5"/>
      <c r="P491" s="5"/>
      <c r="Q491" s="5"/>
      <c r="R491" s="5"/>
      <c r="S491" s="5"/>
      <c r="T491" s="5"/>
      <c r="U491" s="5"/>
      <c r="V491" s="5"/>
      <c r="W491" s="5"/>
      <c r="X491" s="5"/>
      <c r="Y491" s="5"/>
      <c r="Z491" s="5"/>
      <c r="AA491" s="5"/>
      <c r="AB491" s="5"/>
      <c r="AC491" s="5"/>
      <c r="AD491" s="5"/>
      <c r="AE491" s="5"/>
      <c r="AF491" s="5"/>
      <c r="AG491" s="5"/>
      <c r="AH491" s="5"/>
      <c r="AI491" s="5"/>
      <c r="AJ491" s="5"/>
      <c r="AK491" s="5"/>
      <c r="AL491" s="5"/>
      <c r="AM491" s="5"/>
      <c r="AN491" s="5"/>
      <c r="AO491" s="5"/>
      <c r="AP491" s="5"/>
      <c r="AQ491" s="5"/>
      <c r="AR491" s="5"/>
      <c r="AS491" s="5"/>
      <c r="AT491" s="5"/>
      <c r="AU491" s="5"/>
      <c r="AV491" s="5"/>
      <c r="AW491" s="5"/>
      <c r="AX491" s="5"/>
      <c r="AY491" s="5"/>
      <c r="AZ491" s="5"/>
      <c r="BA491" s="5"/>
      <c r="BB491" s="20"/>
      <c r="BC491" s="20"/>
    </row>
    <row r="492" spans="1:55" x14ac:dyDescent="0.25">
      <c r="A492" s="4"/>
      <c r="B492" s="5"/>
      <c r="C492" s="5"/>
      <c r="D492" s="5"/>
      <c r="E492" s="5"/>
      <c r="F492" s="5"/>
      <c r="G492" s="5"/>
      <c r="H492" s="5"/>
      <c r="I492" s="5"/>
      <c r="J492" s="5"/>
      <c r="K492" s="5"/>
      <c r="L492" s="5"/>
      <c r="M492" s="5"/>
      <c r="N492" s="5"/>
      <c r="O492" s="5"/>
      <c r="P492" s="5"/>
      <c r="Q492" s="5"/>
      <c r="R492" s="5"/>
      <c r="S492" s="5"/>
      <c r="T492" s="5"/>
      <c r="U492" s="5"/>
      <c r="V492" s="5"/>
      <c r="W492" s="5"/>
      <c r="X492" s="5"/>
      <c r="Y492" s="5"/>
      <c r="Z492" s="5"/>
      <c r="AA492" s="5"/>
      <c r="AB492" s="5"/>
      <c r="AC492" s="5"/>
      <c r="AD492" s="5"/>
      <c r="AE492" s="5"/>
      <c r="AF492" s="5"/>
      <c r="AG492" s="5"/>
      <c r="AH492" s="5"/>
      <c r="AI492" s="5"/>
      <c r="AJ492" s="5"/>
      <c r="AK492" s="5"/>
      <c r="AL492" s="5"/>
      <c r="AM492" s="5"/>
      <c r="AN492" s="5"/>
      <c r="AO492" s="5"/>
      <c r="AP492" s="5"/>
      <c r="AQ492" s="5"/>
      <c r="AR492" s="5"/>
      <c r="AS492" s="5"/>
      <c r="AT492" s="5"/>
      <c r="AU492" s="5"/>
      <c r="AV492" s="5"/>
      <c r="AW492" s="5"/>
      <c r="AX492" s="5"/>
      <c r="AY492" s="5"/>
      <c r="AZ492" s="5"/>
      <c r="BA492" s="5"/>
      <c r="BB492" s="20"/>
      <c r="BC492" s="20"/>
    </row>
    <row r="493" spans="1:55" x14ac:dyDescent="0.25">
      <c r="A493" s="4"/>
      <c r="B493" s="5"/>
      <c r="C493" s="5"/>
      <c r="D493" s="5"/>
      <c r="E493" s="5"/>
      <c r="F493" s="5"/>
      <c r="G493" s="5"/>
      <c r="H493" s="5"/>
      <c r="I493" s="5"/>
      <c r="J493" s="5"/>
      <c r="K493" s="5"/>
      <c r="L493" s="5"/>
      <c r="M493" s="5"/>
      <c r="N493" s="5"/>
      <c r="O493" s="5"/>
      <c r="P493" s="5"/>
      <c r="Q493" s="5"/>
      <c r="R493" s="5"/>
      <c r="S493" s="5"/>
      <c r="T493" s="5"/>
      <c r="U493" s="5"/>
      <c r="V493" s="5"/>
      <c r="W493" s="5"/>
      <c r="X493" s="5"/>
      <c r="Y493" s="5"/>
      <c r="Z493" s="5"/>
      <c r="AA493" s="5"/>
      <c r="AB493" s="5"/>
      <c r="AC493" s="5"/>
      <c r="AD493" s="5"/>
      <c r="AE493" s="5"/>
      <c r="AF493" s="5"/>
      <c r="AG493" s="5"/>
      <c r="AH493" s="5"/>
      <c r="AI493" s="5"/>
      <c r="AJ493" s="5"/>
      <c r="AK493" s="5"/>
      <c r="AL493" s="5"/>
      <c r="AM493" s="5"/>
      <c r="AN493" s="5"/>
      <c r="AO493" s="5"/>
      <c r="AP493" s="5"/>
      <c r="AQ493" s="5"/>
      <c r="AR493" s="5"/>
      <c r="AS493" s="5"/>
      <c r="AT493" s="5"/>
      <c r="AU493" s="5"/>
      <c r="AV493" s="5"/>
      <c r="AW493" s="5"/>
      <c r="AX493" s="5"/>
      <c r="AY493" s="5"/>
      <c r="AZ493" s="5"/>
      <c r="BA493" s="5"/>
      <c r="BB493" s="20"/>
      <c r="BC493" s="20"/>
    </row>
    <row r="494" spans="1:55" x14ac:dyDescent="0.25">
      <c r="A494" s="4"/>
      <c r="B494" s="5"/>
      <c r="C494" s="5"/>
      <c r="D494" s="5"/>
      <c r="E494" s="5"/>
      <c r="F494" s="5"/>
      <c r="G494" s="5"/>
      <c r="H494" s="5"/>
      <c r="I494" s="5"/>
      <c r="J494" s="5"/>
      <c r="K494" s="5"/>
      <c r="L494" s="5"/>
      <c r="M494" s="5"/>
      <c r="N494" s="5"/>
      <c r="O494" s="5"/>
      <c r="P494" s="5"/>
      <c r="Q494" s="5"/>
      <c r="R494" s="5"/>
      <c r="S494" s="5"/>
      <c r="T494" s="5"/>
      <c r="U494" s="5"/>
      <c r="V494" s="5"/>
      <c r="W494" s="5"/>
      <c r="X494" s="5"/>
      <c r="Y494" s="5"/>
      <c r="Z494" s="5"/>
      <c r="AA494" s="5"/>
      <c r="AB494" s="5"/>
      <c r="AC494" s="5"/>
      <c r="AD494" s="5"/>
      <c r="AE494" s="5"/>
      <c r="AF494" s="5"/>
      <c r="AG494" s="5"/>
      <c r="AH494" s="5"/>
      <c r="AI494" s="5"/>
      <c r="AJ494" s="5"/>
      <c r="AK494" s="5"/>
      <c r="AL494" s="5"/>
      <c r="AM494" s="5"/>
      <c r="AN494" s="5"/>
      <c r="AO494" s="5"/>
      <c r="AP494" s="5"/>
      <c r="AQ494" s="5"/>
      <c r="AR494" s="5"/>
      <c r="AS494" s="5"/>
      <c r="AT494" s="5"/>
      <c r="AU494" s="5"/>
      <c r="AV494" s="5"/>
      <c r="AW494" s="5"/>
      <c r="AX494" s="5"/>
      <c r="AY494" s="5"/>
      <c r="AZ494" s="5"/>
      <c r="BA494" s="5"/>
      <c r="BB494" s="20"/>
      <c r="BC494" s="20"/>
    </row>
    <row r="495" spans="1:55" x14ac:dyDescent="0.25">
      <c r="A495" s="4"/>
      <c r="B495" s="5"/>
      <c r="C495" s="5"/>
      <c r="D495" s="5"/>
      <c r="E495" s="5"/>
      <c r="F495" s="5"/>
      <c r="G495" s="5"/>
      <c r="H495" s="5"/>
      <c r="I495" s="5"/>
      <c r="J495" s="5"/>
      <c r="K495" s="5"/>
      <c r="L495" s="5"/>
      <c r="M495" s="5"/>
      <c r="N495" s="5"/>
      <c r="O495" s="5"/>
      <c r="P495" s="5"/>
      <c r="Q495" s="5"/>
      <c r="R495" s="5"/>
      <c r="S495" s="5"/>
      <c r="T495" s="5"/>
      <c r="U495" s="5"/>
      <c r="V495" s="5"/>
      <c r="W495" s="5"/>
      <c r="X495" s="5"/>
      <c r="Y495" s="5"/>
      <c r="Z495" s="5"/>
      <c r="AA495" s="5"/>
      <c r="AB495" s="5"/>
      <c r="AC495" s="5"/>
      <c r="AD495" s="5"/>
      <c r="AE495" s="5"/>
      <c r="AF495" s="5"/>
      <c r="AG495" s="5"/>
      <c r="AH495" s="5"/>
      <c r="AI495" s="5"/>
      <c r="AJ495" s="5"/>
      <c r="AK495" s="5"/>
      <c r="AL495" s="5"/>
      <c r="AM495" s="5"/>
      <c r="AN495" s="5"/>
      <c r="AO495" s="5"/>
      <c r="AP495" s="5"/>
      <c r="AQ495" s="5"/>
      <c r="AR495" s="5"/>
      <c r="AS495" s="5"/>
      <c r="AT495" s="5"/>
      <c r="AU495" s="5"/>
      <c r="AV495" s="5"/>
      <c r="AW495" s="5"/>
      <c r="AX495" s="5"/>
      <c r="AY495" s="5"/>
      <c r="AZ495" s="5"/>
      <c r="BA495" s="5"/>
      <c r="BB495" s="20"/>
      <c r="BC495" s="20"/>
    </row>
    <row r="496" spans="1:55" x14ac:dyDescent="0.25">
      <c r="A496" s="4"/>
      <c r="B496" s="5"/>
      <c r="C496" s="5"/>
      <c r="D496" s="5"/>
      <c r="E496" s="5"/>
      <c r="F496" s="5"/>
      <c r="G496" s="5"/>
      <c r="H496" s="5"/>
      <c r="I496" s="5"/>
      <c r="J496" s="5"/>
      <c r="K496" s="5"/>
      <c r="L496" s="5"/>
      <c r="M496" s="5"/>
      <c r="N496" s="5"/>
      <c r="O496" s="5"/>
      <c r="P496" s="5"/>
      <c r="Q496" s="5"/>
      <c r="R496" s="5"/>
      <c r="S496" s="5"/>
      <c r="T496" s="5"/>
      <c r="U496" s="5"/>
      <c r="V496" s="5"/>
      <c r="W496" s="5"/>
      <c r="X496" s="5"/>
      <c r="Y496" s="5"/>
      <c r="Z496" s="5"/>
      <c r="AA496" s="5"/>
      <c r="AB496" s="5"/>
      <c r="AC496" s="5"/>
      <c r="AD496" s="5"/>
      <c r="AE496" s="5"/>
      <c r="AF496" s="5"/>
      <c r="AG496" s="5"/>
      <c r="AH496" s="5"/>
      <c r="AI496" s="5"/>
      <c r="AJ496" s="5"/>
      <c r="AK496" s="5"/>
      <c r="AL496" s="5"/>
      <c r="AM496" s="5"/>
      <c r="AN496" s="5"/>
      <c r="AO496" s="5"/>
      <c r="AP496" s="5"/>
      <c r="AQ496" s="5"/>
      <c r="AR496" s="5"/>
      <c r="AS496" s="5"/>
      <c r="AT496" s="5"/>
      <c r="AU496" s="5"/>
      <c r="AV496" s="5"/>
      <c r="AW496" s="5"/>
      <c r="AX496" s="5"/>
      <c r="AY496" s="5"/>
      <c r="AZ496" s="5"/>
      <c r="BA496" s="5"/>
      <c r="BB496" s="20"/>
      <c r="BC496" s="20"/>
    </row>
    <row r="497" spans="1:55" x14ac:dyDescent="0.25">
      <c r="A497" s="4"/>
      <c r="B497" s="5"/>
      <c r="C497" s="5"/>
      <c r="D497" s="5"/>
      <c r="E497" s="5"/>
      <c r="F497" s="5"/>
      <c r="G497" s="5"/>
      <c r="H497" s="5"/>
      <c r="I497" s="5"/>
      <c r="J497" s="5"/>
      <c r="K497" s="5"/>
      <c r="L497" s="5"/>
      <c r="M497" s="5"/>
      <c r="N497" s="5"/>
      <c r="O497" s="5"/>
      <c r="P497" s="5"/>
      <c r="Q497" s="5"/>
      <c r="R497" s="5"/>
      <c r="S497" s="5"/>
      <c r="T497" s="5"/>
      <c r="U497" s="5"/>
      <c r="V497" s="5"/>
      <c r="W497" s="5"/>
      <c r="X497" s="5"/>
      <c r="Y497" s="5"/>
      <c r="Z497" s="5"/>
      <c r="AA497" s="5"/>
      <c r="AB497" s="5"/>
      <c r="AC497" s="5"/>
      <c r="AD497" s="5"/>
      <c r="AE497" s="5"/>
      <c r="AF497" s="5"/>
      <c r="AG497" s="5"/>
      <c r="AH497" s="5"/>
      <c r="AI497" s="5"/>
      <c r="AJ497" s="5"/>
      <c r="AK497" s="5"/>
      <c r="AL497" s="5"/>
      <c r="AM497" s="5"/>
      <c r="AN497" s="5"/>
      <c r="AO497" s="5"/>
      <c r="AP497" s="5"/>
      <c r="AQ497" s="5"/>
      <c r="AR497" s="5"/>
      <c r="AS497" s="5"/>
      <c r="AT497" s="5"/>
      <c r="AU497" s="5"/>
      <c r="AV497" s="5"/>
      <c r="AW497" s="5"/>
      <c r="AX497" s="5"/>
      <c r="AY497" s="5"/>
      <c r="AZ497" s="5"/>
      <c r="BA497" s="5"/>
      <c r="BB497" s="20"/>
      <c r="BC497" s="20"/>
    </row>
    <row r="498" spans="1:55" x14ac:dyDescent="0.25">
      <c r="A498" s="4"/>
      <c r="B498" s="5"/>
      <c r="C498" s="5"/>
      <c r="D498" s="5"/>
      <c r="E498" s="5"/>
      <c r="F498" s="5"/>
      <c r="G498" s="5"/>
      <c r="H498" s="5"/>
      <c r="I498" s="5"/>
      <c r="J498" s="5"/>
      <c r="K498" s="5"/>
      <c r="L498" s="5"/>
      <c r="M498" s="5"/>
      <c r="N498" s="5"/>
      <c r="O498" s="5"/>
      <c r="P498" s="5"/>
      <c r="Q498" s="5"/>
      <c r="R498" s="5"/>
      <c r="S498" s="5"/>
      <c r="T498" s="5"/>
      <c r="U498" s="5"/>
      <c r="V498" s="5"/>
      <c r="W498" s="5"/>
      <c r="X498" s="5"/>
      <c r="Y498" s="5"/>
      <c r="Z498" s="5"/>
      <c r="AA498" s="5"/>
      <c r="AB498" s="5"/>
      <c r="AC498" s="5"/>
      <c r="AD498" s="5"/>
      <c r="AE498" s="5"/>
      <c r="AF498" s="5"/>
      <c r="AG498" s="5"/>
      <c r="AH498" s="5"/>
      <c r="AI498" s="5"/>
      <c r="AJ498" s="5"/>
      <c r="AK498" s="5"/>
      <c r="AL498" s="5"/>
      <c r="AM498" s="5"/>
      <c r="AN498" s="5"/>
      <c r="AO498" s="5"/>
      <c r="AP498" s="5"/>
      <c r="AQ498" s="5"/>
      <c r="AR498" s="5"/>
      <c r="AS498" s="5"/>
      <c r="AT498" s="5"/>
      <c r="AU498" s="5"/>
      <c r="AV498" s="5"/>
      <c r="AW498" s="5"/>
      <c r="AX498" s="5"/>
      <c r="AY498" s="5"/>
      <c r="AZ498" s="5"/>
      <c r="BA498" s="5"/>
      <c r="BB498" s="20"/>
      <c r="BC498" s="20"/>
    </row>
    <row r="499" spans="1:55" x14ac:dyDescent="0.25">
      <c r="A499" s="4"/>
      <c r="B499" s="5"/>
      <c r="C499" s="5"/>
      <c r="D499" s="5"/>
      <c r="E499" s="5"/>
      <c r="F499" s="5"/>
      <c r="G499" s="5"/>
      <c r="H499" s="5"/>
      <c r="I499" s="5"/>
      <c r="J499" s="5"/>
      <c r="K499" s="5"/>
      <c r="L499" s="5"/>
      <c r="M499" s="5"/>
      <c r="N499" s="5"/>
      <c r="O499" s="5"/>
      <c r="P499" s="5"/>
      <c r="Q499" s="5"/>
      <c r="R499" s="5"/>
      <c r="S499" s="5"/>
      <c r="T499" s="5"/>
      <c r="U499" s="5"/>
      <c r="V499" s="5"/>
      <c r="W499" s="5"/>
      <c r="X499" s="5"/>
      <c r="Y499" s="5"/>
      <c r="Z499" s="5"/>
      <c r="AA499" s="5"/>
      <c r="AB499" s="5"/>
      <c r="AC499" s="5"/>
      <c r="AD499" s="5"/>
      <c r="AE499" s="5"/>
      <c r="AF499" s="5"/>
      <c r="AG499" s="5"/>
      <c r="AH499" s="5"/>
      <c r="AI499" s="5"/>
      <c r="AJ499" s="5"/>
      <c r="AK499" s="5"/>
      <c r="AL499" s="5"/>
      <c r="AM499" s="5"/>
      <c r="AN499" s="5"/>
      <c r="AO499" s="5"/>
      <c r="AP499" s="5"/>
      <c r="AQ499" s="5"/>
      <c r="AR499" s="5"/>
      <c r="AS499" s="5"/>
      <c r="AT499" s="5"/>
      <c r="AU499" s="5"/>
      <c r="AV499" s="5"/>
      <c r="AW499" s="5"/>
      <c r="AX499" s="5"/>
      <c r="AY499" s="5"/>
      <c r="AZ499" s="5"/>
      <c r="BA499" s="5"/>
      <c r="BB499" s="20"/>
      <c r="BC499" s="20"/>
    </row>
    <row r="500" spans="1:55" x14ac:dyDescent="0.25">
      <c r="A500" s="4"/>
      <c r="B500" s="5"/>
      <c r="C500" s="5"/>
      <c r="D500" s="5"/>
      <c r="E500" s="5"/>
      <c r="F500" s="5"/>
      <c r="G500" s="5"/>
      <c r="H500" s="5"/>
      <c r="I500" s="5"/>
      <c r="J500" s="5"/>
      <c r="K500" s="5"/>
      <c r="L500" s="5"/>
      <c r="M500" s="5"/>
      <c r="N500" s="5"/>
      <c r="O500" s="5"/>
      <c r="P500" s="5"/>
      <c r="Q500" s="5"/>
      <c r="R500" s="5"/>
      <c r="S500" s="5"/>
      <c r="T500" s="5"/>
      <c r="U500" s="5"/>
      <c r="V500" s="5"/>
      <c r="W500" s="5"/>
      <c r="X500" s="5"/>
      <c r="Y500" s="5"/>
      <c r="Z500" s="5"/>
      <c r="AA500" s="5"/>
      <c r="AB500" s="5"/>
      <c r="AC500" s="5"/>
      <c r="AD500" s="5"/>
      <c r="AE500" s="5"/>
      <c r="AF500" s="5"/>
      <c r="AG500" s="5"/>
      <c r="AH500" s="5"/>
      <c r="AI500" s="5"/>
      <c r="AJ500" s="5"/>
      <c r="AK500" s="5"/>
      <c r="AL500" s="5"/>
      <c r="AM500" s="5"/>
      <c r="AN500" s="5"/>
      <c r="AO500" s="5"/>
      <c r="AP500" s="5"/>
      <c r="AQ500" s="5"/>
      <c r="AR500" s="5"/>
      <c r="AS500" s="5"/>
      <c r="AT500" s="5"/>
      <c r="AU500" s="5"/>
      <c r="AV500" s="5"/>
      <c r="AW500" s="5"/>
      <c r="AX500" s="5"/>
      <c r="AY500" s="5"/>
      <c r="AZ500" s="5"/>
      <c r="BA500" s="5"/>
      <c r="BB500" s="20"/>
      <c r="BC500" s="20"/>
    </row>
    <row r="501" spans="1:55" x14ac:dyDescent="0.25">
      <c r="A501" s="4"/>
      <c r="B501" s="5"/>
      <c r="C501" s="5"/>
      <c r="D501" s="5"/>
      <c r="E501" s="5"/>
      <c r="F501" s="5"/>
      <c r="G501" s="5"/>
      <c r="H501" s="5"/>
      <c r="I501" s="5"/>
      <c r="J501" s="5"/>
      <c r="K501" s="5"/>
      <c r="L501" s="5"/>
      <c r="M501" s="5"/>
      <c r="N501" s="5"/>
      <c r="O501" s="5"/>
      <c r="P501" s="5"/>
      <c r="Q501" s="5"/>
      <c r="R501" s="5"/>
      <c r="S501" s="5"/>
      <c r="T501" s="5"/>
      <c r="U501" s="5"/>
      <c r="V501" s="5"/>
      <c r="W501" s="5"/>
      <c r="X501" s="5"/>
      <c r="Y501" s="5"/>
      <c r="Z501" s="5"/>
      <c r="AA501" s="5"/>
      <c r="AB501" s="5"/>
      <c r="AC501" s="5"/>
      <c r="AD501" s="5"/>
      <c r="AE501" s="5"/>
      <c r="AF501" s="5"/>
      <c r="AG501" s="5"/>
      <c r="AH501" s="5"/>
      <c r="AI501" s="5"/>
      <c r="AJ501" s="5"/>
      <c r="AK501" s="5"/>
      <c r="AL501" s="5"/>
      <c r="AM501" s="5"/>
      <c r="AN501" s="5"/>
      <c r="AO501" s="5"/>
      <c r="AP501" s="5"/>
      <c r="AQ501" s="5"/>
      <c r="AR501" s="5"/>
      <c r="AS501" s="5"/>
      <c r="AT501" s="5"/>
      <c r="AU501" s="5"/>
      <c r="AV501" s="5"/>
      <c r="AW501" s="5"/>
      <c r="AX501" s="5"/>
      <c r="AY501" s="5"/>
      <c r="AZ501" s="5"/>
      <c r="BA501" s="5"/>
      <c r="BB501" s="20"/>
      <c r="BC501" s="20"/>
    </row>
    <row r="502" spans="1:55" x14ac:dyDescent="0.25">
      <c r="A502" s="4"/>
      <c r="B502" s="5"/>
      <c r="C502" s="5"/>
      <c r="D502" s="5"/>
      <c r="E502" s="5"/>
      <c r="F502" s="5"/>
      <c r="G502" s="5"/>
      <c r="H502" s="5"/>
      <c r="I502" s="5"/>
      <c r="J502" s="5"/>
      <c r="K502" s="5"/>
      <c r="L502" s="5"/>
      <c r="M502" s="5"/>
      <c r="N502" s="5"/>
      <c r="O502" s="5"/>
      <c r="P502" s="5"/>
      <c r="Q502" s="5"/>
      <c r="R502" s="5"/>
      <c r="S502" s="5"/>
      <c r="T502" s="5"/>
      <c r="U502" s="5"/>
      <c r="V502" s="5"/>
      <c r="W502" s="5"/>
      <c r="X502" s="5"/>
      <c r="Y502" s="5"/>
      <c r="Z502" s="5"/>
      <c r="AA502" s="5"/>
      <c r="AB502" s="5"/>
      <c r="AC502" s="5"/>
      <c r="AD502" s="5"/>
      <c r="AE502" s="5"/>
      <c r="AF502" s="5"/>
      <c r="AG502" s="5"/>
      <c r="AH502" s="5"/>
      <c r="AI502" s="5"/>
      <c r="AJ502" s="5"/>
      <c r="AK502" s="5"/>
      <c r="AL502" s="5"/>
      <c r="AM502" s="5"/>
      <c r="AN502" s="5"/>
      <c r="AO502" s="5"/>
      <c r="AP502" s="5"/>
      <c r="AQ502" s="5"/>
      <c r="AR502" s="5"/>
      <c r="AS502" s="5"/>
      <c r="AT502" s="5"/>
      <c r="AU502" s="5"/>
      <c r="AV502" s="5"/>
      <c r="AW502" s="5"/>
      <c r="AX502" s="5"/>
      <c r="AY502" s="5"/>
      <c r="AZ502" s="5"/>
      <c r="BA502" s="5"/>
      <c r="BB502" s="20"/>
      <c r="BC502" s="20"/>
    </row>
    <row r="503" spans="1:55" x14ac:dyDescent="0.25">
      <c r="A503" s="4"/>
      <c r="B503" s="5"/>
      <c r="C503" s="5"/>
      <c r="D503" s="5"/>
      <c r="E503" s="5"/>
      <c r="F503" s="5"/>
      <c r="G503" s="5"/>
      <c r="H503" s="5"/>
      <c r="I503" s="5"/>
      <c r="J503" s="5"/>
      <c r="K503" s="5"/>
      <c r="L503" s="5"/>
      <c r="M503" s="5"/>
      <c r="N503" s="5"/>
      <c r="O503" s="5"/>
      <c r="P503" s="5"/>
      <c r="Q503" s="5"/>
      <c r="R503" s="5"/>
      <c r="S503" s="5"/>
      <c r="T503" s="5"/>
      <c r="U503" s="5"/>
      <c r="V503" s="5"/>
      <c r="W503" s="5"/>
      <c r="X503" s="5"/>
      <c r="Y503" s="5"/>
      <c r="Z503" s="5"/>
      <c r="AA503" s="5"/>
      <c r="AB503" s="5"/>
      <c r="AC503" s="5"/>
      <c r="AD503" s="5"/>
      <c r="AE503" s="5"/>
      <c r="AF503" s="5"/>
      <c r="AG503" s="5"/>
      <c r="AH503" s="5"/>
      <c r="AI503" s="5"/>
      <c r="AJ503" s="5"/>
      <c r="AK503" s="5"/>
      <c r="AL503" s="5"/>
      <c r="AM503" s="5"/>
      <c r="AN503" s="5"/>
      <c r="AO503" s="5"/>
      <c r="AP503" s="5"/>
      <c r="AQ503" s="5"/>
      <c r="AR503" s="5"/>
      <c r="AS503" s="5"/>
      <c r="AT503" s="5"/>
      <c r="AU503" s="5"/>
      <c r="AV503" s="5"/>
      <c r="AW503" s="5"/>
      <c r="AX503" s="5"/>
      <c r="AY503" s="5"/>
      <c r="AZ503" s="5"/>
      <c r="BA503" s="5"/>
      <c r="BB503" s="20"/>
      <c r="BC503" s="20"/>
    </row>
    <row r="504" spans="1:55" x14ac:dyDescent="0.25">
      <c r="A504" s="4"/>
      <c r="B504" s="5"/>
      <c r="C504" s="5"/>
      <c r="D504" s="5"/>
      <c r="E504" s="5"/>
      <c r="F504" s="5"/>
      <c r="G504" s="5"/>
      <c r="H504" s="5"/>
      <c r="I504" s="5"/>
      <c r="J504" s="5"/>
      <c r="K504" s="5"/>
      <c r="L504" s="5"/>
      <c r="M504" s="5"/>
      <c r="N504" s="5"/>
      <c r="O504" s="5"/>
      <c r="P504" s="5"/>
      <c r="Q504" s="5"/>
      <c r="R504" s="5"/>
      <c r="S504" s="5"/>
      <c r="T504" s="5"/>
      <c r="U504" s="5"/>
      <c r="V504" s="5"/>
      <c r="W504" s="5"/>
      <c r="X504" s="5"/>
      <c r="Y504" s="5"/>
      <c r="Z504" s="5"/>
      <c r="AA504" s="5"/>
      <c r="AB504" s="5"/>
      <c r="AC504" s="5"/>
      <c r="AD504" s="5"/>
      <c r="AE504" s="5"/>
      <c r="AF504" s="5"/>
      <c r="AG504" s="5"/>
      <c r="AH504" s="5"/>
      <c r="AI504" s="5"/>
      <c r="AJ504" s="5"/>
      <c r="AK504" s="5"/>
      <c r="AL504" s="5"/>
      <c r="AM504" s="5"/>
      <c r="AN504" s="5"/>
      <c r="AO504" s="5"/>
      <c r="AP504" s="5"/>
      <c r="AQ504" s="5"/>
      <c r="AR504" s="5"/>
      <c r="AS504" s="5"/>
      <c r="AT504" s="5"/>
      <c r="AU504" s="5"/>
      <c r="AV504" s="5"/>
      <c r="AW504" s="5"/>
      <c r="AX504" s="5"/>
      <c r="AY504" s="5"/>
      <c r="AZ504" s="5"/>
      <c r="BA504" s="5"/>
      <c r="BB504" s="20"/>
      <c r="BC504" s="20"/>
    </row>
    <row r="505" spans="1:55" x14ac:dyDescent="0.25">
      <c r="A505" s="4"/>
      <c r="B505" s="5"/>
      <c r="C505" s="5"/>
      <c r="D505" s="5"/>
      <c r="E505" s="5"/>
      <c r="F505" s="5"/>
      <c r="G505" s="5"/>
      <c r="H505" s="5"/>
      <c r="I505" s="5"/>
      <c r="J505" s="5"/>
      <c r="K505" s="5"/>
      <c r="L505" s="5"/>
      <c r="M505" s="5"/>
      <c r="N505" s="5"/>
      <c r="O505" s="5"/>
      <c r="P505" s="5"/>
      <c r="Q505" s="5"/>
      <c r="R505" s="5"/>
      <c r="S505" s="5"/>
      <c r="T505" s="5"/>
      <c r="U505" s="5"/>
      <c r="V505" s="5"/>
      <c r="W505" s="5"/>
      <c r="X505" s="5"/>
      <c r="Y505" s="5"/>
      <c r="Z505" s="5"/>
      <c r="AA505" s="5"/>
      <c r="AB505" s="5"/>
      <c r="AC505" s="5"/>
      <c r="AD505" s="5"/>
      <c r="AE505" s="5"/>
      <c r="AF505" s="5"/>
      <c r="AG505" s="5"/>
      <c r="AH505" s="5"/>
      <c r="AI505" s="5"/>
      <c r="AJ505" s="5"/>
      <c r="AK505" s="5"/>
      <c r="AL505" s="5"/>
      <c r="AM505" s="5"/>
      <c r="AN505" s="5"/>
      <c r="AO505" s="5"/>
      <c r="AP505" s="5"/>
      <c r="AQ505" s="5"/>
      <c r="AR505" s="5"/>
      <c r="AS505" s="5"/>
      <c r="AT505" s="5"/>
      <c r="AU505" s="5"/>
      <c r="AV505" s="5"/>
      <c r="AW505" s="5"/>
      <c r="AX505" s="5"/>
      <c r="AY505" s="5"/>
      <c r="AZ505" s="5"/>
      <c r="BA505" s="5"/>
      <c r="BB505" s="20"/>
      <c r="BC505" s="20"/>
    </row>
    <row r="506" spans="1:55" x14ac:dyDescent="0.25">
      <c r="A506" s="4"/>
      <c r="B506" s="5"/>
      <c r="C506" s="5"/>
      <c r="D506" s="5"/>
      <c r="E506" s="5"/>
      <c r="F506" s="5"/>
      <c r="G506" s="5"/>
      <c r="H506" s="5"/>
      <c r="I506" s="5"/>
      <c r="J506" s="5"/>
      <c r="K506" s="5"/>
      <c r="L506" s="5"/>
      <c r="M506" s="5"/>
      <c r="N506" s="5"/>
      <c r="O506" s="5"/>
      <c r="P506" s="5"/>
      <c r="Q506" s="5"/>
      <c r="R506" s="5"/>
      <c r="S506" s="5"/>
      <c r="T506" s="5"/>
      <c r="U506" s="5"/>
      <c r="V506" s="5"/>
      <c r="W506" s="5"/>
      <c r="X506" s="5"/>
      <c r="Y506" s="5"/>
      <c r="Z506" s="5"/>
      <c r="AA506" s="5"/>
      <c r="AB506" s="5"/>
      <c r="AC506" s="5"/>
      <c r="AD506" s="5"/>
      <c r="AE506" s="5"/>
      <c r="AF506" s="5"/>
      <c r="AG506" s="5"/>
      <c r="AH506" s="5"/>
      <c r="AI506" s="5"/>
      <c r="AJ506" s="5"/>
      <c r="AK506" s="5"/>
      <c r="AL506" s="5"/>
      <c r="AM506" s="5"/>
      <c r="AN506" s="5"/>
      <c r="AO506" s="5"/>
      <c r="AP506" s="5"/>
      <c r="AQ506" s="5"/>
      <c r="AR506" s="5"/>
      <c r="AS506" s="5"/>
      <c r="AT506" s="5"/>
      <c r="AU506" s="5"/>
      <c r="AV506" s="5"/>
      <c r="AW506" s="5"/>
      <c r="AX506" s="5"/>
      <c r="AY506" s="5"/>
      <c r="AZ506" s="5"/>
      <c r="BA506" s="5"/>
      <c r="BB506" s="20"/>
      <c r="BC506" s="20"/>
    </row>
    <row r="507" spans="1:55" x14ac:dyDescent="0.25">
      <c r="A507" s="4"/>
      <c r="B507" s="5"/>
      <c r="C507" s="5"/>
      <c r="D507" s="5"/>
      <c r="E507" s="5"/>
      <c r="F507" s="5"/>
      <c r="G507" s="5"/>
      <c r="H507" s="5"/>
      <c r="I507" s="5"/>
      <c r="J507" s="5"/>
      <c r="K507" s="5"/>
      <c r="L507" s="5"/>
      <c r="M507" s="5"/>
      <c r="N507" s="5"/>
      <c r="O507" s="5"/>
      <c r="P507" s="5"/>
      <c r="Q507" s="5"/>
      <c r="R507" s="5"/>
      <c r="S507" s="5"/>
      <c r="T507" s="5"/>
      <c r="U507" s="5"/>
      <c r="V507" s="5"/>
      <c r="W507" s="5"/>
      <c r="X507" s="5"/>
      <c r="Y507" s="5"/>
      <c r="Z507" s="5"/>
      <c r="AA507" s="5"/>
      <c r="AB507" s="5"/>
      <c r="AC507" s="5"/>
      <c r="AD507" s="5"/>
      <c r="AE507" s="5"/>
      <c r="AF507" s="5"/>
      <c r="AG507" s="5"/>
      <c r="AH507" s="5"/>
      <c r="AI507" s="5"/>
      <c r="AJ507" s="5"/>
      <c r="AK507" s="5"/>
      <c r="AL507" s="5"/>
      <c r="AM507" s="5"/>
      <c r="AN507" s="5"/>
      <c r="AO507" s="5"/>
      <c r="AP507" s="5"/>
      <c r="AQ507" s="5"/>
      <c r="AR507" s="5"/>
      <c r="AS507" s="5"/>
      <c r="AT507" s="5"/>
      <c r="AU507" s="5"/>
      <c r="AV507" s="5"/>
      <c r="AW507" s="5"/>
      <c r="AX507" s="5"/>
      <c r="AY507" s="5"/>
      <c r="AZ507" s="5"/>
      <c r="BA507" s="5"/>
      <c r="BB507" s="20"/>
      <c r="BC507" s="20"/>
    </row>
    <row r="508" spans="1:55" x14ac:dyDescent="0.25">
      <c r="A508" s="4"/>
      <c r="B508" s="5"/>
      <c r="C508" s="5"/>
      <c r="D508" s="5"/>
      <c r="E508" s="5"/>
      <c r="F508" s="5"/>
      <c r="G508" s="5"/>
      <c r="H508" s="5"/>
      <c r="I508" s="5"/>
      <c r="J508" s="5"/>
      <c r="K508" s="5"/>
      <c r="L508" s="5"/>
      <c r="M508" s="5"/>
      <c r="N508" s="5"/>
      <c r="O508" s="5"/>
      <c r="P508" s="5"/>
      <c r="Q508" s="5"/>
      <c r="R508" s="5"/>
      <c r="S508" s="5"/>
      <c r="T508" s="5"/>
      <c r="U508" s="5"/>
      <c r="V508" s="5"/>
      <c r="W508" s="5"/>
      <c r="X508" s="5"/>
      <c r="Y508" s="5"/>
      <c r="Z508" s="5"/>
      <c r="AA508" s="5"/>
      <c r="AB508" s="5"/>
      <c r="AC508" s="5"/>
      <c r="AD508" s="5"/>
      <c r="AE508" s="5"/>
      <c r="AF508" s="5"/>
      <c r="AG508" s="5"/>
      <c r="AH508" s="5"/>
      <c r="AI508" s="5"/>
      <c r="AJ508" s="5"/>
      <c r="AK508" s="5"/>
      <c r="AL508" s="5"/>
      <c r="AM508" s="5"/>
      <c r="AN508" s="5"/>
      <c r="AO508" s="5"/>
      <c r="AP508" s="5"/>
      <c r="AQ508" s="5"/>
      <c r="AR508" s="5"/>
      <c r="AS508" s="5"/>
      <c r="AT508" s="5"/>
      <c r="AU508" s="5"/>
      <c r="AV508" s="5"/>
      <c r="AW508" s="5"/>
      <c r="AX508" s="5"/>
      <c r="AY508" s="5"/>
      <c r="AZ508" s="5"/>
      <c r="BA508" s="5"/>
      <c r="BB508" s="20"/>
      <c r="BC508" s="20"/>
    </row>
    <row r="509" spans="1:55" x14ac:dyDescent="0.25">
      <c r="A509" s="4"/>
      <c r="B509" s="5"/>
      <c r="C509" s="5"/>
      <c r="D509" s="5"/>
      <c r="E509" s="5"/>
      <c r="F509" s="5"/>
      <c r="G509" s="5"/>
      <c r="H509" s="5"/>
      <c r="I509" s="5"/>
      <c r="J509" s="5"/>
      <c r="K509" s="5"/>
      <c r="L509" s="5"/>
      <c r="M509" s="5"/>
      <c r="N509" s="5"/>
      <c r="O509" s="5"/>
      <c r="P509" s="5"/>
      <c r="Q509" s="5"/>
      <c r="R509" s="5"/>
      <c r="S509" s="5"/>
      <c r="T509" s="5"/>
      <c r="U509" s="5"/>
      <c r="V509" s="5"/>
      <c r="W509" s="5"/>
      <c r="X509" s="5"/>
      <c r="Y509" s="5"/>
      <c r="Z509" s="5"/>
      <c r="AA509" s="5"/>
      <c r="AB509" s="5"/>
      <c r="AC509" s="5"/>
      <c r="AD509" s="5"/>
      <c r="AE509" s="5"/>
      <c r="AF509" s="5"/>
      <c r="AG509" s="5"/>
      <c r="AH509" s="5"/>
      <c r="AI509" s="5"/>
      <c r="AJ509" s="5"/>
      <c r="AK509" s="5"/>
      <c r="AL509" s="5"/>
      <c r="AM509" s="5"/>
      <c r="AN509" s="5"/>
      <c r="AO509" s="5"/>
      <c r="AP509" s="5"/>
      <c r="AQ509" s="5"/>
      <c r="AR509" s="5"/>
      <c r="AS509" s="5"/>
      <c r="AT509" s="5"/>
      <c r="AU509" s="5"/>
      <c r="AV509" s="5"/>
      <c r="AW509" s="5"/>
      <c r="AX509" s="5"/>
      <c r="AY509" s="5"/>
      <c r="AZ509" s="5"/>
      <c r="BA509" s="5"/>
      <c r="BB509" s="20"/>
      <c r="BC509" s="20"/>
    </row>
    <row r="510" spans="1:55" x14ac:dyDescent="0.25">
      <c r="A510" s="4"/>
      <c r="B510" s="5"/>
      <c r="C510" s="5"/>
      <c r="D510" s="5"/>
      <c r="E510" s="5"/>
      <c r="F510" s="5"/>
      <c r="G510" s="5"/>
      <c r="H510" s="5"/>
      <c r="I510" s="5"/>
      <c r="J510" s="5"/>
      <c r="K510" s="5"/>
      <c r="L510" s="5"/>
      <c r="M510" s="5"/>
      <c r="N510" s="5"/>
      <c r="O510" s="5"/>
      <c r="P510" s="5"/>
      <c r="Q510" s="5"/>
      <c r="R510" s="5"/>
      <c r="S510" s="5"/>
      <c r="T510" s="5"/>
      <c r="U510" s="5"/>
      <c r="V510" s="5"/>
      <c r="W510" s="5"/>
      <c r="X510" s="5"/>
      <c r="Y510" s="5"/>
      <c r="Z510" s="5"/>
      <c r="AA510" s="5"/>
      <c r="AB510" s="5"/>
      <c r="AC510" s="5"/>
      <c r="AD510" s="5"/>
      <c r="AE510" s="5"/>
      <c r="AF510" s="5"/>
      <c r="AG510" s="5"/>
      <c r="AH510" s="5"/>
      <c r="AI510" s="5"/>
      <c r="AJ510" s="5"/>
      <c r="AK510" s="5"/>
      <c r="AL510" s="5"/>
      <c r="AM510" s="5"/>
      <c r="AN510" s="5"/>
      <c r="AO510" s="5"/>
      <c r="AP510" s="5"/>
      <c r="AQ510" s="5"/>
      <c r="AR510" s="5"/>
      <c r="AS510" s="5"/>
      <c r="AT510" s="5"/>
      <c r="AU510" s="5"/>
      <c r="AV510" s="5"/>
      <c r="AW510" s="5"/>
      <c r="AX510" s="5"/>
      <c r="AY510" s="5"/>
      <c r="AZ510" s="5"/>
      <c r="BA510" s="5"/>
      <c r="BB510" s="20"/>
      <c r="BC510" s="20"/>
    </row>
    <row r="511" spans="1:55" x14ac:dyDescent="0.25">
      <c r="A511" s="4"/>
      <c r="B511" s="5"/>
      <c r="C511" s="5"/>
      <c r="D511" s="5"/>
      <c r="E511" s="5"/>
      <c r="F511" s="5"/>
      <c r="G511" s="5"/>
      <c r="H511" s="5"/>
      <c r="I511" s="5"/>
      <c r="J511" s="5"/>
      <c r="K511" s="5"/>
      <c r="L511" s="5"/>
      <c r="M511" s="5"/>
      <c r="N511" s="5"/>
      <c r="O511" s="5"/>
      <c r="P511" s="5"/>
      <c r="Q511" s="5"/>
      <c r="R511" s="5"/>
      <c r="S511" s="5"/>
      <c r="T511" s="5"/>
      <c r="U511" s="5"/>
      <c r="V511" s="5"/>
      <c r="W511" s="5"/>
      <c r="X511" s="5"/>
      <c r="Y511" s="5"/>
      <c r="Z511" s="5"/>
      <c r="AA511" s="5"/>
      <c r="AB511" s="5"/>
      <c r="AC511" s="5"/>
      <c r="AD511" s="5"/>
      <c r="AE511" s="5"/>
      <c r="AF511" s="5"/>
      <c r="AG511" s="5"/>
      <c r="AH511" s="5"/>
      <c r="AI511" s="5"/>
      <c r="AJ511" s="5"/>
      <c r="AK511" s="5"/>
      <c r="AL511" s="5"/>
      <c r="AM511" s="5"/>
      <c r="AN511" s="5"/>
      <c r="AO511" s="5"/>
      <c r="AP511" s="5"/>
      <c r="AQ511" s="5"/>
      <c r="AR511" s="5"/>
      <c r="AS511" s="5"/>
      <c r="AT511" s="5"/>
      <c r="AU511" s="5"/>
      <c r="AV511" s="5"/>
      <c r="AW511" s="5"/>
      <c r="AX511" s="5"/>
      <c r="AY511" s="5"/>
      <c r="AZ511" s="5"/>
      <c r="BA511" s="5"/>
      <c r="BB511" s="20"/>
      <c r="BC511" s="20"/>
    </row>
    <row r="512" spans="1:55" x14ac:dyDescent="0.25">
      <c r="A512" s="4"/>
      <c r="B512" s="5"/>
      <c r="C512" s="5"/>
      <c r="D512" s="5"/>
      <c r="E512" s="5"/>
      <c r="F512" s="5"/>
      <c r="G512" s="5"/>
      <c r="H512" s="5"/>
      <c r="I512" s="5"/>
      <c r="J512" s="5"/>
      <c r="K512" s="5"/>
      <c r="L512" s="5"/>
      <c r="M512" s="5"/>
      <c r="N512" s="5"/>
      <c r="O512" s="5"/>
      <c r="P512" s="5"/>
      <c r="Q512" s="5"/>
      <c r="R512" s="5"/>
      <c r="S512" s="5"/>
      <c r="T512" s="5"/>
      <c r="U512" s="5"/>
      <c r="V512" s="5"/>
      <c r="W512" s="5"/>
      <c r="X512" s="5"/>
      <c r="Y512" s="5"/>
      <c r="Z512" s="5"/>
      <c r="AA512" s="5"/>
      <c r="AB512" s="5"/>
      <c r="AC512" s="5"/>
      <c r="AD512" s="5"/>
      <c r="AE512" s="5"/>
      <c r="AF512" s="5"/>
      <c r="AG512" s="5"/>
      <c r="AH512" s="5"/>
      <c r="AI512" s="5"/>
      <c r="AJ512" s="5"/>
      <c r="AK512" s="5"/>
      <c r="AL512" s="5"/>
      <c r="AM512" s="5"/>
      <c r="AN512" s="5"/>
      <c r="AO512" s="5"/>
      <c r="AP512" s="5"/>
      <c r="AQ512" s="5"/>
      <c r="AR512" s="5"/>
      <c r="AS512" s="5"/>
      <c r="AT512" s="5"/>
      <c r="AU512" s="5"/>
      <c r="AV512" s="5"/>
      <c r="AW512" s="5"/>
      <c r="AX512" s="5"/>
      <c r="AY512" s="5"/>
      <c r="AZ512" s="5"/>
      <c r="BA512" s="5"/>
      <c r="BB512" s="20"/>
      <c r="BC512" s="20"/>
    </row>
    <row r="513" spans="1:55" x14ac:dyDescent="0.25">
      <c r="A513" s="4"/>
      <c r="B513" s="5"/>
      <c r="C513" s="5"/>
      <c r="D513" s="5"/>
      <c r="E513" s="5"/>
      <c r="F513" s="5"/>
      <c r="G513" s="5"/>
      <c r="H513" s="5"/>
      <c r="I513" s="5"/>
      <c r="J513" s="5"/>
      <c r="K513" s="5"/>
      <c r="L513" s="5"/>
      <c r="M513" s="5"/>
      <c r="N513" s="5"/>
      <c r="O513" s="5"/>
      <c r="P513" s="5"/>
      <c r="Q513" s="5"/>
      <c r="R513" s="5"/>
      <c r="S513" s="5"/>
      <c r="T513" s="5"/>
      <c r="U513" s="5"/>
      <c r="V513" s="5"/>
      <c r="W513" s="5"/>
      <c r="X513" s="5"/>
      <c r="Y513" s="5"/>
      <c r="Z513" s="5"/>
      <c r="AA513" s="5"/>
      <c r="AB513" s="5"/>
      <c r="AC513" s="5"/>
      <c r="AD513" s="5"/>
      <c r="AE513" s="5"/>
      <c r="AF513" s="5"/>
      <c r="AG513" s="5"/>
      <c r="AH513" s="5"/>
      <c r="AI513" s="5"/>
      <c r="AJ513" s="5"/>
      <c r="AK513" s="5"/>
      <c r="AL513" s="5"/>
      <c r="AM513" s="5"/>
      <c r="AN513" s="5"/>
      <c r="AO513" s="5"/>
      <c r="AP513" s="5"/>
      <c r="AQ513" s="5"/>
      <c r="AR513" s="5"/>
      <c r="AS513" s="5"/>
      <c r="AT513" s="5"/>
      <c r="AU513" s="5"/>
      <c r="AV513" s="5"/>
      <c r="AW513" s="5"/>
      <c r="AX513" s="5"/>
      <c r="AY513" s="5"/>
      <c r="AZ513" s="5"/>
      <c r="BA513" s="5"/>
      <c r="BB513" s="20"/>
      <c r="BC513" s="20"/>
    </row>
    <row r="514" spans="1:55" x14ac:dyDescent="0.25">
      <c r="A514" s="4"/>
      <c r="B514" s="5"/>
      <c r="C514" s="5"/>
      <c r="D514" s="5"/>
      <c r="E514" s="5"/>
      <c r="F514" s="5"/>
      <c r="G514" s="5"/>
      <c r="H514" s="5"/>
      <c r="I514" s="5"/>
      <c r="J514" s="5"/>
      <c r="K514" s="5"/>
      <c r="L514" s="5"/>
      <c r="M514" s="5"/>
      <c r="N514" s="5"/>
      <c r="O514" s="5"/>
      <c r="P514" s="5"/>
      <c r="Q514" s="5"/>
      <c r="R514" s="5"/>
      <c r="S514" s="5"/>
      <c r="T514" s="5"/>
      <c r="U514" s="5"/>
      <c r="V514" s="5"/>
      <c r="W514" s="5"/>
      <c r="X514" s="5"/>
      <c r="Y514" s="5"/>
      <c r="Z514" s="5"/>
      <c r="AA514" s="5"/>
      <c r="AB514" s="5"/>
      <c r="AC514" s="5"/>
      <c r="AD514" s="5"/>
      <c r="AE514" s="5"/>
      <c r="AF514" s="5"/>
      <c r="AG514" s="5"/>
      <c r="AH514" s="5"/>
      <c r="AI514" s="5"/>
      <c r="AJ514" s="5"/>
      <c r="AK514" s="5"/>
      <c r="AL514" s="5"/>
      <c r="AM514" s="5"/>
      <c r="AN514" s="5"/>
      <c r="AO514" s="5"/>
      <c r="AP514" s="5"/>
      <c r="AQ514" s="5"/>
      <c r="AR514" s="5"/>
      <c r="AS514" s="5"/>
      <c r="AT514" s="5"/>
      <c r="AU514" s="5"/>
      <c r="AV514" s="5"/>
      <c r="AW514" s="5"/>
      <c r="AX514" s="5"/>
      <c r="AY514" s="5"/>
      <c r="AZ514" s="5"/>
      <c r="BA514" s="5"/>
      <c r="BB514" s="20"/>
      <c r="BC514" s="20"/>
    </row>
    <row r="515" spans="1:55" x14ac:dyDescent="0.25">
      <c r="A515" s="4"/>
      <c r="B515" s="5"/>
      <c r="C515" s="5"/>
      <c r="D515" s="5"/>
      <c r="E515" s="5"/>
      <c r="F515" s="5"/>
      <c r="G515" s="5"/>
      <c r="H515" s="5"/>
      <c r="I515" s="5"/>
      <c r="J515" s="5"/>
      <c r="K515" s="5"/>
      <c r="L515" s="5"/>
      <c r="M515" s="5"/>
      <c r="N515" s="5"/>
      <c r="O515" s="5"/>
      <c r="P515" s="5"/>
      <c r="Q515" s="5"/>
      <c r="R515" s="5"/>
      <c r="S515" s="5"/>
      <c r="T515" s="5"/>
      <c r="U515" s="5"/>
      <c r="V515" s="5"/>
      <c r="W515" s="5"/>
      <c r="X515" s="5"/>
      <c r="Y515" s="5"/>
      <c r="Z515" s="5"/>
      <c r="AA515" s="5"/>
      <c r="AB515" s="5"/>
      <c r="AC515" s="5"/>
      <c r="AD515" s="5"/>
      <c r="AE515" s="5"/>
      <c r="AF515" s="5"/>
      <c r="AG515" s="5"/>
      <c r="AH515" s="5"/>
      <c r="AI515" s="5"/>
      <c r="AJ515" s="5"/>
      <c r="AK515" s="5"/>
      <c r="AL515" s="5"/>
      <c r="AM515" s="5"/>
      <c r="AN515" s="5"/>
      <c r="AO515" s="5"/>
      <c r="AP515" s="5"/>
      <c r="AQ515" s="5"/>
      <c r="AR515" s="5"/>
      <c r="AS515" s="5"/>
      <c r="AT515" s="5"/>
      <c r="AU515" s="5"/>
      <c r="AV515" s="5"/>
      <c r="AW515" s="5"/>
      <c r="AX515" s="5"/>
      <c r="AY515" s="5"/>
      <c r="AZ515" s="5"/>
      <c r="BA515" s="5"/>
      <c r="BB515" s="20"/>
      <c r="BC515" s="20"/>
    </row>
    <row r="516" spans="1:55" x14ac:dyDescent="0.25">
      <c r="A516" s="4"/>
      <c r="B516" s="5"/>
      <c r="C516" s="5"/>
      <c r="D516" s="5"/>
      <c r="E516" s="5"/>
      <c r="F516" s="5"/>
      <c r="G516" s="5"/>
      <c r="H516" s="5"/>
      <c r="I516" s="5"/>
      <c r="J516" s="5"/>
      <c r="K516" s="5"/>
      <c r="L516" s="5"/>
      <c r="M516" s="5"/>
      <c r="N516" s="5"/>
      <c r="O516" s="5"/>
      <c r="P516" s="5"/>
      <c r="Q516" s="5"/>
      <c r="R516" s="5"/>
      <c r="S516" s="5"/>
      <c r="T516" s="5"/>
      <c r="U516" s="5"/>
      <c r="V516" s="5"/>
      <c r="W516" s="5"/>
      <c r="X516" s="5"/>
      <c r="Y516" s="5"/>
      <c r="Z516" s="5"/>
      <c r="AA516" s="5"/>
      <c r="AB516" s="5"/>
      <c r="AC516" s="5"/>
      <c r="AD516" s="5"/>
      <c r="AE516" s="5"/>
      <c r="AF516" s="5"/>
      <c r="AG516" s="5"/>
      <c r="AH516" s="5"/>
      <c r="AI516" s="5"/>
      <c r="AJ516" s="5"/>
      <c r="AK516" s="5"/>
      <c r="AL516" s="5"/>
      <c r="AM516" s="5"/>
      <c r="AN516" s="5"/>
      <c r="AO516" s="5"/>
      <c r="AP516" s="5"/>
      <c r="AQ516" s="5"/>
      <c r="AR516" s="5"/>
      <c r="AS516" s="5"/>
      <c r="AT516" s="5"/>
      <c r="AU516" s="5"/>
      <c r="AV516" s="5"/>
      <c r="AW516" s="5"/>
      <c r="AX516" s="5"/>
      <c r="AY516" s="5"/>
      <c r="AZ516" s="5"/>
      <c r="BA516" s="5"/>
      <c r="BB516" s="20"/>
      <c r="BC516" s="20"/>
    </row>
    <row r="517" spans="1:55" x14ac:dyDescent="0.25">
      <c r="A517" s="4"/>
      <c r="B517" s="5"/>
      <c r="C517" s="5"/>
      <c r="D517" s="5"/>
      <c r="E517" s="5"/>
      <c r="F517" s="5"/>
      <c r="G517" s="5"/>
      <c r="H517" s="5"/>
      <c r="I517" s="5"/>
      <c r="J517" s="5"/>
      <c r="K517" s="5"/>
      <c r="L517" s="5"/>
      <c r="M517" s="5"/>
      <c r="N517" s="5"/>
      <c r="O517" s="5"/>
      <c r="P517" s="5"/>
      <c r="Q517" s="5"/>
      <c r="R517" s="5"/>
      <c r="S517" s="5"/>
      <c r="T517" s="5"/>
      <c r="U517" s="5"/>
      <c r="V517" s="5"/>
      <c r="W517" s="5"/>
      <c r="X517" s="5"/>
      <c r="Y517" s="5"/>
      <c r="Z517" s="5"/>
      <c r="AA517" s="5"/>
      <c r="AB517" s="5"/>
      <c r="AC517" s="5"/>
      <c r="AD517" s="5"/>
      <c r="AE517" s="5"/>
      <c r="AF517" s="5"/>
      <c r="AG517" s="5"/>
      <c r="AH517" s="5"/>
      <c r="AI517" s="5"/>
      <c r="AJ517" s="5"/>
      <c r="AK517" s="5"/>
      <c r="AL517" s="5"/>
      <c r="AM517" s="5"/>
      <c r="AN517" s="5"/>
      <c r="AO517" s="5"/>
      <c r="AP517" s="5"/>
      <c r="AQ517" s="5"/>
      <c r="AR517" s="5"/>
      <c r="AS517" s="5"/>
      <c r="AT517" s="5"/>
      <c r="AU517" s="5"/>
      <c r="AV517" s="5"/>
      <c r="AW517" s="5"/>
      <c r="AX517" s="5"/>
      <c r="AY517" s="5"/>
      <c r="AZ517" s="5"/>
      <c r="BA517" s="5"/>
      <c r="BB517" s="20"/>
      <c r="BC517" s="20"/>
    </row>
    <row r="518" spans="1:55" x14ac:dyDescent="0.25">
      <c r="A518" s="4"/>
      <c r="B518" s="5"/>
      <c r="C518" s="5"/>
      <c r="D518" s="5"/>
      <c r="E518" s="5"/>
      <c r="F518" s="5"/>
      <c r="G518" s="5"/>
      <c r="H518" s="5"/>
      <c r="I518" s="5"/>
      <c r="J518" s="5"/>
      <c r="K518" s="5"/>
      <c r="L518" s="5"/>
      <c r="M518" s="5"/>
      <c r="N518" s="5"/>
      <c r="O518" s="5"/>
      <c r="P518" s="5"/>
      <c r="Q518" s="5"/>
      <c r="R518" s="5"/>
      <c r="S518" s="5"/>
      <c r="T518" s="5"/>
      <c r="U518" s="5"/>
      <c r="V518" s="5"/>
      <c r="W518" s="5"/>
      <c r="X518" s="5"/>
      <c r="Y518" s="5"/>
      <c r="Z518" s="5"/>
      <c r="AA518" s="5"/>
      <c r="AB518" s="5"/>
      <c r="AC518" s="5"/>
      <c r="AD518" s="5"/>
      <c r="AE518" s="5"/>
      <c r="AF518" s="5"/>
      <c r="AG518" s="5"/>
      <c r="AH518" s="5"/>
      <c r="AI518" s="5"/>
      <c r="AJ518" s="5"/>
      <c r="AK518" s="5"/>
      <c r="AL518" s="5"/>
      <c r="AM518" s="5"/>
      <c r="AN518" s="5"/>
      <c r="AO518" s="5"/>
      <c r="AP518" s="5"/>
      <c r="AQ518" s="5"/>
      <c r="AR518" s="5"/>
      <c r="AS518" s="5"/>
      <c r="AT518" s="5"/>
      <c r="AU518" s="5"/>
      <c r="AV518" s="5"/>
      <c r="AW518" s="5"/>
      <c r="AX518" s="5"/>
      <c r="AY518" s="5"/>
      <c r="AZ518" s="5"/>
      <c r="BA518" s="5"/>
      <c r="BB518" s="20"/>
      <c r="BC518" s="20"/>
    </row>
    <row r="519" spans="1:55" x14ac:dyDescent="0.25">
      <c r="A519" s="4"/>
      <c r="B519" s="5"/>
      <c r="C519" s="5"/>
      <c r="D519" s="5"/>
      <c r="E519" s="5"/>
      <c r="F519" s="5"/>
      <c r="G519" s="5"/>
      <c r="H519" s="5"/>
      <c r="I519" s="5"/>
      <c r="J519" s="5"/>
      <c r="K519" s="5"/>
      <c r="L519" s="5"/>
      <c r="M519" s="5"/>
      <c r="N519" s="5"/>
      <c r="O519" s="5"/>
      <c r="P519" s="5"/>
      <c r="Q519" s="5"/>
      <c r="R519" s="5"/>
      <c r="S519" s="5"/>
      <c r="T519" s="5"/>
      <c r="U519" s="5"/>
      <c r="V519" s="5"/>
      <c r="W519" s="5"/>
      <c r="X519" s="5"/>
      <c r="Y519" s="5"/>
      <c r="Z519" s="5"/>
      <c r="AA519" s="5"/>
      <c r="AB519" s="5"/>
      <c r="AC519" s="5"/>
      <c r="AD519" s="5"/>
      <c r="AE519" s="5"/>
      <c r="AF519" s="5"/>
      <c r="AG519" s="5"/>
      <c r="AH519" s="5"/>
      <c r="AI519" s="5"/>
      <c r="AJ519" s="5"/>
      <c r="AK519" s="5"/>
      <c r="AL519" s="5"/>
      <c r="AM519" s="5"/>
      <c r="AN519" s="5"/>
      <c r="AO519" s="5"/>
      <c r="AP519" s="5"/>
      <c r="AQ519" s="5"/>
      <c r="AR519" s="5"/>
      <c r="AS519" s="5"/>
      <c r="AT519" s="5"/>
      <c r="AU519" s="5"/>
      <c r="AV519" s="5"/>
      <c r="AW519" s="5"/>
      <c r="AX519" s="5"/>
      <c r="AY519" s="5"/>
      <c r="AZ519" s="5"/>
      <c r="BA519" s="5"/>
      <c r="BB519" s="20"/>
      <c r="BC519" s="20"/>
    </row>
    <row r="520" spans="1:55" x14ac:dyDescent="0.25">
      <c r="A520" s="4"/>
      <c r="B520" s="5"/>
      <c r="C520" s="5"/>
      <c r="D520" s="5"/>
      <c r="E520" s="5"/>
      <c r="F520" s="5"/>
      <c r="G520" s="5"/>
      <c r="H520" s="5"/>
      <c r="I520" s="5"/>
      <c r="J520" s="5"/>
      <c r="K520" s="5"/>
      <c r="L520" s="5"/>
      <c r="M520" s="5"/>
      <c r="N520" s="5"/>
      <c r="O520" s="5"/>
      <c r="P520" s="5"/>
      <c r="Q520" s="5"/>
      <c r="R520" s="5"/>
      <c r="S520" s="5"/>
      <c r="T520" s="5"/>
      <c r="U520" s="5"/>
      <c r="V520" s="5"/>
      <c r="W520" s="5"/>
      <c r="X520" s="5"/>
      <c r="Y520" s="5"/>
      <c r="Z520" s="5"/>
      <c r="AA520" s="5"/>
      <c r="AB520" s="5"/>
      <c r="AC520" s="5"/>
      <c r="AD520" s="5"/>
      <c r="AE520" s="5"/>
      <c r="AF520" s="5"/>
      <c r="AG520" s="5"/>
      <c r="AH520" s="5"/>
      <c r="AI520" s="5"/>
      <c r="AJ520" s="5"/>
      <c r="AK520" s="5"/>
      <c r="AL520" s="5"/>
      <c r="AM520" s="5"/>
      <c r="AN520" s="5"/>
      <c r="AO520" s="5"/>
      <c r="AP520" s="5"/>
      <c r="AQ520" s="5"/>
      <c r="AR520" s="5"/>
      <c r="AS520" s="5"/>
      <c r="AT520" s="5"/>
      <c r="AU520" s="5"/>
      <c r="AV520" s="5"/>
      <c r="AW520" s="5"/>
      <c r="AX520" s="5"/>
      <c r="AY520" s="5"/>
      <c r="AZ520" s="5"/>
      <c r="BA520" s="5"/>
      <c r="BB520" s="20"/>
      <c r="BC520" s="20"/>
    </row>
    <row r="521" spans="1:55" x14ac:dyDescent="0.25">
      <c r="A521" s="4"/>
      <c r="B521" s="5"/>
      <c r="C521" s="5"/>
      <c r="D521" s="5"/>
      <c r="E521" s="5"/>
      <c r="F521" s="5"/>
      <c r="G521" s="5"/>
      <c r="H521" s="5"/>
      <c r="I521" s="5"/>
      <c r="J521" s="5"/>
      <c r="K521" s="5"/>
      <c r="L521" s="5"/>
      <c r="M521" s="5"/>
      <c r="N521" s="5"/>
      <c r="O521" s="5"/>
      <c r="P521" s="5"/>
      <c r="Q521" s="5"/>
      <c r="R521" s="5"/>
      <c r="S521" s="5"/>
      <c r="T521" s="5"/>
      <c r="U521" s="5"/>
      <c r="V521" s="5"/>
      <c r="W521" s="5"/>
      <c r="X521" s="5"/>
      <c r="Y521" s="5"/>
      <c r="Z521" s="5"/>
      <c r="AA521" s="5"/>
      <c r="AB521" s="5"/>
      <c r="AC521" s="5"/>
      <c r="AD521" s="5"/>
      <c r="AE521" s="5"/>
      <c r="AF521" s="5"/>
      <c r="AG521" s="5"/>
      <c r="AH521" s="5"/>
      <c r="AI521" s="5"/>
      <c r="AJ521" s="5"/>
      <c r="AK521" s="5"/>
      <c r="AL521" s="5"/>
      <c r="AM521" s="5"/>
      <c r="AN521" s="5"/>
      <c r="AO521" s="5"/>
      <c r="AP521" s="5"/>
      <c r="AQ521" s="5"/>
      <c r="AR521" s="5"/>
      <c r="AS521" s="5"/>
      <c r="AT521" s="5"/>
      <c r="AU521" s="5"/>
      <c r="AV521" s="5"/>
      <c r="AW521" s="5"/>
      <c r="AX521" s="5"/>
      <c r="AY521" s="5"/>
      <c r="AZ521" s="5"/>
      <c r="BA521" s="5"/>
      <c r="BB521" s="20"/>
      <c r="BC521" s="20"/>
    </row>
    <row r="522" spans="1:55" x14ac:dyDescent="0.25">
      <c r="A522" s="4"/>
      <c r="B522" s="5"/>
      <c r="C522" s="5"/>
      <c r="D522" s="5"/>
      <c r="E522" s="5"/>
      <c r="F522" s="5"/>
      <c r="G522" s="5"/>
      <c r="H522" s="5"/>
      <c r="I522" s="5"/>
      <c r="J522" s="5"/>
      <c r="K522" s="5"/>
      <c r="L522" s="5"/>
      <c r="M522" s="5"/>
      <c r="N522" s="5"/>
      <c r="O522" s="5"/>
      <c r="P522" s="5"/>
      <c r="Q522" s="5"/>
      <c r="R522" s="5"/>
      <c r="S522" s="5"/>
      <c r="T522" s="5"/>
      <c r="U522" s="5"/>
      <c r="V522" s="5"/>
      <c r="W522" s="5"/>
      <c r="X522" s="5"/>
      <c r="Y522" s="5"/>
      <c r="Z522" s="5"/>
      <c r="AA522" s="5"/>
      <c r="AB522" s="5"/>
      <c r="AC522" s="5"/>
      <c r="AD522" s="5"/>
      <c r="AE522" s="5"/>
      <c r="AF522" s="5"/>
      <c r="AG522" s="5"/>
      <c r="AH522" s="5"/>
      <c r="AI522" s="5"/>
      <c r="AJ522" s="5"/>
      <c r="AK522" s="5"/>
      <c r="AL522" s="5"/>
      <c r="AM522" s="5"/>
      <c r="AN522" s="5"/>
      <c r="AO522" s="5"/>
      <c r="AP522" s="5"/>
      <c r="AQ522" s="5"/>
      <c r="AR522" s="5"/>
      <c r="AS522" s="5"/>
      <c r="AT522" s="5"/>
      <c r="AU522" s="5"/>
      <c r="AV522" s="5"/>
      <c r="AW522" s="5"/>
      <c r="AX522" s="5"/>
      <c r="AY522" s="5"/>
      <c r="AZ522" s="5"/>
      <c r="BA522" s="5"/>
      <c r="BB522" s="20"/>
      <c r="BC522" s="20"/>
    </row>
    <row r="523" spans="1:55" x14ac:dyDescent="0.25">
      <c r="A523" s="4"/>
      <c r="B523" s="5"/>
      <c r="C523" s="5"/>
      <c r="D523" s="5"/>
      <c r="E523" s="5"/>
      <c r="F523" s="5"/>
      <c r="G523" s="5"/>
      <c r="H523" s="5"/>
      <c r="I523" s="5"/>
      <c r="J523" s="5"/>
      <c r="K523" s="5"/>
      <c r="L523" s="5"/>
      <c r="M523" s="5"/>
      <c r="N523" s="5"/>
      <c r="O523" s="5"/>
      <c r="P523" s="5"/>
      <c r="Q523" s="5"/>
      <c r="R523" s="5"/>
      <c r="S523" s="5"/>
      <c r="T523" s="5"/>
      <c r="U523" s="5"/>
      <c r="V523" s="5"/>
      <c r="W523" s="5"/>
      <c r="X523" s="5"/>
      <c r="Y523" s="5"/>
      <c r="Z523" s="5"/>
      <c r="AA523" s="5"/>
      <c r="AB523" s="5"/>
      <c r="AC523" s="5"/>
      <c r="AD523" s="5"/>
      <c r="AE523" s="5"/>
      <c r="AF523" s="5"/>
      <c r="AG523" s="5"/>
      <c r="AH523" s="5"/>
      <c r="AI523" s="5"/>
      <c r="AJ523" s="5"/>
      <c r="AK523" s="5"/>
      <c r="AL523" s="5"/>
      <c r="AM523" s="5"/>
      <c r="AN523" s="5"/>
      <c r="AO523" s="5"/>
      <c r="AP523" s="5"/>
      <c r="AQ523" s="5"/>
      <c r="AR523" s="5"/>
      <c r="AS523" s="5"/>
      <c r="AT523" s="5"/>
      <c r="AU523" s="5"/>
      <c r="AV523" s="5"/>
      <c r="AW523" s="5"/>
      <c r="AX523" s="5"/>
      <c r="AY523" s="5"/>
      <c r="AZ523" s="5"/>
      <c r="BA523" s="5"/>
      <c r="BB523" s="20"/>
      <c r="BC523" s="20"/>
    </row>
    <row r="524" spans="1:55" x14ac:dyDescent="0.25">
      <c r="A524" s="4"/>
      <c r="B524" s="5"/>
      <c r="C524" s="5"/>
      <c r="D524" s="5"/>
      <c r="E524" s="5"/>
      <c r="F524" s="5"/>
      <c r="G524" s="5"/>
      <c r="H524" s="5"/>
      <c r="I524" s="5"/>
      <c r="J524" s="5"/>
      <c r="K524" s="5"/>
      <c r="L524" s="5"/>
      <c r="M524" s="5"/>
      <c r="N524" s="5"/>
      <c r="O524" s="5"/>
      <c r="P524" s="5"/>
      <c r="Q524" s="5"/>
      <c r="R524" s="5"/>
      <c r="S524" s="5"/>
      <c r="T524" s="5"/>
      <c r="U524" s="5"/>
      <c r="V524" s="5"/>
      <c r="W524" s="5"/>
      <c r="X524" s="5"/>
      <c r="Y524" s="5"/>
      <c r="Z524" s="5"/>
      <c r="AA524" s="5"/>
      <c r="AB524" s="5"/>
      <c r="AC524" s="5"/>
      <c r="AD524" s="5"/>
      <c r="AE524" s="5"/>
      <c r="AF524" s="5"/>
      <c r="AG524" s="5"/>
      <c r="AH524" s="5"/>
      <c r="AI524" s="5"/>
      <c r="AJ524" s="5"/>
      <c r="AK524" s="5"/>
      <c r="AL524" s="5"/>
      <c r="AM524" s="5"/>
      <c r="AN524" s="5"/>
      <c r="AO524" s="5"/>
      <c r="AP524" s="5"/>
      <c r="AQ524" s="5"/>
      <c r="AR524" s="5"/>
      <c r="AS524" s="5"/>
      <c r="AT524" s="5"/>
      <c r="AU524" s="5"/>
      <c r="AV524" s="5"/>
      <c r="AW524" s="5"/>
      <c r="AX524" s="5"/>
      <c r="AY524" s="5"/>
      <c r="AZ524" s="5"/>
      <c r="BA524" s="5"/>
      <c r="BB524" s="20"/>
      <c r="BC524" s="20"/>
    </row>
    <row r="525" spans="1:55" x14ac:dyDescent="0.25">
      <c r="A525" s="4"/>
      <c r="B525" s="5"/>
      <c r="C525" s="5"/>
      <c r="D525" s="5"/>
      <c r="E525" s="5"/>
      <c r="F525" s="5"/>
      <c r="G525" s="5"/>
      <c r="H525" s="5"/>
      <c r="I525" s="5"/>
      <c r="J525" s="5"/>
      <c r="K525" s="5"/>
      <c r="L525" s="5"/>
      <c r="M525" s="5"/>
      <c r="N525" s="5"/>
      <c r="O525" s="5"/>
      <c r="P525" s="5"/>
      <c r="Q525" s="5"/>
      <c r="R525" s="5"/>
      <c r="S525" s="5"/>
      <c r="T525" s="5"/>
      <c r="U525" s="5"/>
      <c r="V525" s="5"/>
      <c r="W525" s="5"/>
      <c r="X525" s="5"/>
      <c r="Y525" s="5"/>
      <c r="Z525" s="5"/>
      <c r="AA525" s="5"/>
      <c r="AB525" s="5"/>
      <c r="AC525" s="5"/>
      <c r="AD525" s="5"/>
      <c r="AE525" s="5"/>
      <c r="AF525" s="5"/>
      <c r="AG525" s="5"/>
      <c r="AH525" s="5"/>
      <c r="AI525" s="5"/>
      <c r="AJ525" s="5"/>
      <c r="AK525" s="5"/>
      <c r="AL525" s="5"/>
      <c r="AM525" s="5"/>
      <c r="AN525" s="5"/>
      <c r="AO525" s="5"/>
      <c r="AP525" s="5"/>
      <c r="AQ525" s="5"/>
      <c r="AR525" s="5"/>
      <c r="AS525" s="5"/>
      <c r="AT525" s="5"/>
      <c r="AU525" s="5"/>
      <c r="AV525" s="5"/>
      <c r="AW525" s="5"/>
      <c r="AX525" s="5"/>
      <c r="AY525" s="5"/>
      <c r="AZ525" s="5"/>
      <c r="BA525" s="5"/>
      <c r="BB525" s="20"/>
      <c r="BC525" s="20"/>
    </row>
    <row r="526" spans="1:55" x14ac:dyDescent="0.25">
      <c r="A526" s="4"/>
      <c r="B526" s="5"/>
      <c r="C526" s="5"/>
      <c r="D526" s="5"/>
      <c r="E526" s="5"/>
      <c r="F526" s="5"/>
      <c r="G526" s="5"/>
      <c r="H526" s="5"/>
      <c r="I526" s="5"/>
      <c r="J526" s="5"/>
      <c r="K526" s="5"/>
      <c r="L526" s="5"/>
      <c r="M526" s="5"/>
      <c r="N526" s="5"/>
      <c r="O526" s="5"/>
      <c r="P526" s="5"/>
      <c r="Q526" s="5"/>
      <c r="R526" s="5"/>
      <c r="S526" s="5"/>
      <c r="T526" s="5"/>
      <c r="U526" s="5"/>
      <c r="V526" s="5"/>
      <c r="W526" s="5"/>
      <c r="X526" s="5"/>
      <c r="Y526" s="5"/>
      <c r="Z526" s="5"/>
      <c r="AA526" s="5"/>
      <c r="AB526" s="5"/>
      <c r="AC526" s="5"/>
      <c r="AD526" s="5"/>
      <c r="AE526" s="5"/>
      <c r="AF526" s="5"/>
      <c r="AG526" s="5"/>
      <c r="AH526" s="5"/>
      <c r="AI526" s="5"/>
      <c r="AJ526" s="5"/>
      <c r="AK526" s="5"/>
      <c r="AL526" s="5"/>
      <c r="AM526" s="5"/>
      <c r="AN526" s="5"/>
      <c r="AO526" s="5"/>
      <c r="AP526" s="5"/>
      <c r="AQ526" s="5"/>
      <c r="AR526" s="5"/>
      <c r="AS526" s="5"/>
      <c r="AT526" s="5"/>
      <c r="AU526" s="5"/>
      <c r="AV526" s="5"/>
      <c r="AW526" s="5"/>
      <c r="AX526" s="5"/>
      <c r="AY526" s="5"/>
      <c r="AZ526" s="5"/>
      <c r="BA526" s="5"/>
      <c r="BB526" s="20"/>
      <c r="BC526" s="20"/>
    </row>
    <row r="527" spans="1:55" x14ac:dyDescent="0.25">
      <c r="A527" s="4"/>
      <c r="B527" s="5"/>
      <c r="C527" s="5"/>
      <c r="D527" s="5"/>
      <c r="E527" s="5"/>
      <c r="F527" s="5"/>
      <c r="G527" s="5"/>
      <c r="H527" s="5"/>
      <c r="I527" s="5"/>
      <c r="J527" s="5"/>
      <c r="K527" s="5"/>
      <c r="L527" s="5"/>
      <c r="M527" s="5"/>
      <c r="N527" s="5"/>
      <c r="O527" s="5"/>
      <c r="P527" s="5"/>
      <c r="Q527" s="5"/>
      <c r="R527" s="5"/>
      <c r="S527" s="5"/>
      <c r="T527" s="5"/>
      <c r="U527" s="5"/>
      <c r="V527" s="5"/>
      <c r="W527" s="5"/>
      <c r="X527" s="5"/>
      <c r="Y527" s="5"/>
      <c r="Z527" s="5"/>
      <c r="AA527" s="5"/>
      <c r="AB527" s="5"/>
      <c r="AC527" s="5"/>
      <c r="AD527" s="5"/>
      <c r="AE527" s="5"/>
      <c r="AF527" s="5"/>
      <c r="AG527" s="5"/>
      <c r="AH527" s="5"/>
      <c r="AI527" s="5"/>
      <c r="AJ527" s="5"/>
      <c r="AK527" s="5"/>
      <c r="AL527" s="5"/>
      <c r="AM527" s="5"/>
      <c r="AN527" s="5"/>
      <c r="AO527" s="5"/>
      <c r="AP527" s="5"/>
      <c r="AQ527" s="5"/>
      <c r="AR527" s="5"/>
      <c r="AS527" s="5"/>
      <c r="AT527" s="5"/>
      <c r="AU527" s="5"/>
      <c r="AV527" s="5"/>
      <c r="AW527" s="5"/>
      <c r="AX527" s="5"/>
      <c r="AY527" s="5"/>
      <c r="AZ527" s="5"/>
      <c r="BA527" s="5"/>
      <c r="BB527" s="20"/>
      <c r="BC527" s="20"/>
    </row>
    <row r="528" spans="1:55" x14ac:dyDescent="0.25">
      <c r="A528" s="4"/>
      <c r="B528" s="5"/>
      <c r="C528" s="5"/>
      <c r="D528" s="5"/>
      <c r="E528" s="5"/>
      <c r="F528" s="5"/>
      <c r="G528" s="5"/>
      <c r="H528" s="5"/>
      <c r="I528" s="5"/>
      <c r="J528" s="5"/>
      <c r="K528" s="5"/>
      <c r="L528" s="5"/>
      <c r="M528" s="5"/>
      <c r="N528" s="5"/>
      <c r="O528" s="5"/>
      <c r="P528" s="5"/>
      <c r="Q528" s="5"/>
      <c r="R528" s="5"/>
      <c r="S528" s="5"/>
      <c r="T528" s="5"/>
      <c r="U528" s="5"/>
      <c r="V528" s="5"/>
      <c r="W528" s="5"/>
      <c r="X528" s="5"/>
      <c r="Y528" s="5"/>
      <c r="Z528" s="5"/>
      <c r="AA528" s="5"/>
      <c r="AB528" s="5"/>
      <c r="AC528" s="5"/>
      <c r="AD528" s="5"/>
      <c r="AE528" s="5"/>
      <c r="AF528" s="5"/>
      <c r="AG528" s="5"/>
      <c r="AH528" s="5"/>
      <c r="AI528" s="5"/>
      <c r="AJ528" s="5"/>
      <c r="AK528" s="5"/>
      <c r="AL528" s="5"/>
      <c r="AM528" s="5"/>
      <c r="AN528" s="5"/>
      <c r="AO528" s="5"/>
      <c r="AP528" s="5"/>
      <c r="AQ528" s="5"/>
      <c r="AR528" s="5"/>
      <c r="AS528" s="5"/>
      <c r="AT528" s="5"/>
      <c r="AU528" s="5"/>
      <c r="AV528" s="5"/>
      <c r="AW528" s="5"/>
      <c r="AX528" s="5"/>
      <c r="AY528" s="5"/>
      <c r="AZ528" s="5"/>
      <c r="BA528" s="5"/>
      <c r="BB528" s="20"/>
      <c r="BC528" s="20"/>
    </row>
    <row r="529" spans="1:55" x14ac:dyDescent="0.25">
      <c r="A529" s="4"/>
      <c r="B529" s="5"/>
      <c r="C529" s="5"/>
      <c r="D529" s="5"/>
      <c r="E529" s="5"/>
      <c r="F529" s="5"/>
      <c r="G529" s="5"/>
      <c r="H529" s="5"/>
      <c r="I529" s="5"/>
      <c r="J529" s="5"/>
      <c r="K529" s="5"/>
      <c r="L529" s="5"/>
      <c r="M529" s="5"/>
      <c r="N529" s="5"/>
      <c r="O529" s="5"/>
      <c r="P529" s="5"/>
      <c r="Q529" s="5"/>
      <c r="R529" s="5"/>
      <c r="S529" s="5"/>
      <c r="T529" s="5"/>
      <c r="U529" s="5"/>
      <c r="V529" s="5"/>
      <c r="W529" s="5"/>
      <c r="X529" s="5"/>
      <c r="Y529" s="5"/>
      <c r="Z529" s="5"/>
      <c r="AA529" s="5"/>
      <c r="AB529" s="5"/>
      <c r="AC529" s="5"/>
      <c r="AD529" s="5"/>
      <c r="AE529" s="5"/>
      <c r="AF529" s="5"/>
      <c r="AG529" s="5"/>
      <c r="AH529" s="5"/>
      <c r="AI529" s="5"/>
      <c r="AJ529" s="5"/>
      <c r="AK529" s="5"/>
      <c r="AL529" s="5"/>
      <c r="AM529" s="5"/>
      <c r="AN529" s="5"/>
      <c r="AO529" s="5"/>
      <c r="AP529" s="5"/>
      <c r="AQ529" s="5"/>
      <c r="AR529" s="5"/>
      <c r="AS529" s="5"/>
      <c r="AT529" s="5"/>
      <c r="AU529" s="5"/>
      <c r="AV529" s="5"/>
      <c r="AW529" s="5"/>
      <c r="AX529" s="5"/>
      <c r="AY529" s="5"/>
      <c r="AZ529" s="5"/>
      <c r="BA529" s="5"/>
      <c r="BB529" s="20"/>
      <c r="BC529" s="20"/>
    </row>
    <row r="530" spans="1:55" x14ac:dyDescent="0.25">
      <c r="A530" s="4"/>
      <c r="B530" s="5"/>
      <c r="C530" s="5"/>
      <c r="D530" s="5"/>
      <c r="E530" s="5"/>
      <c r="F530" s="5"/>
      <c r="G530" s="5"/>
      <c r="H530" s="5"/>
      <c r="I530" s="5"/>
      <c r="J530" s="5"/>
      <c r="K530" s="5"/>
      <c r="L530" s="5"/>
      <c r="M530" s="5"/>
      <c r="N530" s="5"/>
      <c r="O530" s="5"/>
      <c r="P530" s="5"/>
      <c r="Q530" s="5"/>
      <c r="R530" s="5"/>
      <c r="S530" s="5"/>
      <c r="T530" s="5"/>
      <c r="U530" s="5"/>
      <c r="V530" s="5"/>
      <c r="W530" s="5"/>
      <c r="X530" s="5"/>
      <c r="Y530" s="5"/>
      <c r="Z530" s="5"/>
      <c r="AA530" s="5"/>
      <c r="AB530" s="5"/>
      <c r="AC530" s="5"/>
      <c r="AD530" s="5"/>
      <c r="AE530" s="5"/>
      <c r="AF530" s="5"/>
      <c r="AG530" s="5"/>
      <c r="AH530" s="5"/>
      <c r="AI530" s="5"/>
      <c r="AJ530" s="5"/>
      <c r="AK530" s="5"/>
      <c r="AL530" s="5"/>
      <c r="AM530" s="5"/>
      <c r="AN530" s="5"/>
      <c r="AO530" s="5"/>
      <c r="AP530" s="5"/>
      <c r="AQ530" s="5"/>
      <c r="AR530" s="5"/>
      <c r="AS530" s="5"/>
      <c r="AT530" s="5"/>
      <c r="AU530" s="5"/>
      <c r="AV530" s="5"/>
      <c r="AW530" s="5"/>
      <c r="AX530" s="5"/>
      <c r="AY530" s="5"/>
      <c r="AZ530" s="5"/>
      <c r="BA530" s="5"/>
      <c r="BB530" s="20"/>
      <c r="BC530" s="20"/>
    </row>
    <row r="531" spans="1:55" x14ac:dyDescent="0.25">
      <c r="A531" s="4"/>
      <c r="B531" s="5"/>
      <c r="C531" s="5"/>
      <c r="D531" s="5"/>
      <c r="E531" s="5"/>
      <c r="F531" s="5"/>
      <c r="G531" s="5"/>
      <c r="H531" s="5"/>
      <c r="I531" s="5"/>
      <c r="J531" s="5"/>
      <c r="K531" s="5"/>
      <c r="L531" s="5"/>
      <c r="M531" s="5"/>
      <c r="N531" s="5"/>
      <c r="O531" s="5"/>
      <c r="P531" s="5"/>
      <c r="Q531" s="5"/>
      <c r="R531" s="5"/>
      <c r="S531" s="5"/>
      <c r="T531" s="5"/>
      <c r="U531" s="5"/>
      <c r="V531" s="5"/>
      <c r="W531" s="5"/>
      <c r="X531" s="5"/>
      <c r="Y531" s="5"/>
      <c r="Z531" s="5"/>
      <c r="AA531" s="5"/>
      <c r="AB531" s="5"/>
      <c r="AC531" s="5"/>
      <c r="AD531" s="5"/>
      <c r="AE531" s="5"/>
      <c r="AF531" s="5"/>
      <c r="AG531" s="5"/>
      <c r="AH531" s="5"/>
      <c r="AI531" s="5"/>
      <c r="AJ531" s="5"/>
      <c r="AK531" s="5"/>
      <c r="AL531" s="5"/>
      <c r="AM531" s="5"/>
      <c r="AN531" s="5"/>
      <c r="AO531" s="5"/>
      <c r="AP531" s="5"/>
      <c r="AQ531" s="5"/>
      <c r="AR531" s="5"/>
      <c r="AS531" s="5"/>
      <c r="AT531" s="5"/>
      <c r="AU531" s="5"/>
      <c r="AV531" s="5"/>
      <c r="AW531" s="5"/>
      <c r="AX531" s="5"/>
      <c r="AY531" s="5"/>
      <c r="AZ531" s="5"/>
      <c r="BA531" s="5"/>
      <c r="BB531" s="20"/>
      <c r="BC531" s="20"/>
    </row>
    <row r="532" spans="1:55" x14ac:dyDescent="0.25">
      <c r="A532" s="4"/>
      <c r="B532" s="5"/>
      <c r="C532" s="5"/>
      <c r="D532" s="5"/>
      <c r="E532" s="5"/>
      <c r="F532" s="5"/>
      <c r="G532" s="5"/>
      <c r="H532" s="5"/>
      <c r="I532" s="5"/>
      <c r="J532" s="5"/>
      <c r="K532" s="5"/>
      <c r="L532" s="5"/>
      <c r="M532" s="5"/>
      <c r="N532" s="5"/>
      <c r="O532" s="5"/>
      <c r="P532" s="5"/>
      <c r="Q532" s="5"/>
      <c r="R532" s="5"/>
      <c r="S532" s="5"/>
      <c r="T532" s="5"/>
      <c r="U532" s="5"/>
      <c r="V532" s="5"/>
      <c r="W532" s="5"/>
      <c r="X532" s="5"/>
      <c r="Y532" s="5"/>
      <c r="Z532" s="5"/>
      <c r="AA532" s="5"/>
      <c r="AB532" s="5"/>
      <c r="AC532" s="5"/>
      <c r="AD532" s="5"/>
      <c r="AE532" s="5"/>
      <c r="AF532" s="5"/>
      <c r="AG532" s="5"/>
      <c r="AH532" s="5"/>
      <c r="AI532" s="5"/>
      <c r="AJ532" s="5"/>
      <c r="AK532" s="5"/>
      <c r="AL532" s="5"/>
      <c r="AM532" s="5"/>
      <c r="AN532" s="5"/>
      <c r="AO532" s="5"/>
      <c r="AP532" s="5"/>
      <c r="AQ532" s="5"/>
      <c r="AR532" s="5"/>
      <c r="AS532" s="5"/>
      <c r="AT532" s="5"/>
      <c r="AU532" s="5"/>
      <c r="AV532" s="5"/>
      <c r="AW532" s="5"/>
      <c r="AX532" s="5"/>
      <c r="AY532" s="5"/>
      <c r="AZ532" s="5"/>
      <c r="BA532" s="5"/>
      <c r="BB532" s="20"/>
      <c r="BC532" s="20"/>
    </row>
    <row r="533" spans="1:55" x14ac:dyDescent="0.25">
      <c r="A533" s="4"/>
      <c r="B533" s="5"/>
      <c r="C533" s="5"/>
      <c r="D533" s="5"/>
      <c r="E533" s="5"/>
      <c r="F533" s="5"/>
      <c r="G533" s="5"/>
      <c r="H533" s="5"/>
      <c r="I533" s="5"/>
      <c r="J533" s="5"/>
      <c r="K533" s="5"/>
      <c r="L533" s="5"/>
      <c r="M533" s="5"/>
      <c r="N533" s="5"/>
      <c r="O533" s="5"/>
      <c r="P533" s="5"/>
      <c r="Q533" s="5"/>
      <c r="R533" s="5"/>
      <c r="S533" s="5"/>
      <c r="T533" s="5"/>
      <c r="U533" s="5"/>
      <c r="V533" s="5"/>
      <c r="W533" s="5"/>
      <c r="X533" s="5"/>
      <c r="Y533" s="5"/>
      <c r="Z533" s="5"/>
      <c r="AA533" s="5"/>
      <c r="AB533" s="5"/>
      <c r="AC533" s="5"/>
      <c r="AD533" s="5"/>
      <c r="AE533" s="5"/>
      <c r="AF533" s="5"/>
      <c r="AG533" s="5"/>
      <c r="AH533" s="5"/>
      <c r="AI533" s="5"/>
      <c r="AJ533" s="5"/>
      <c r="AK533" s="5"/>
      <c r="AL533" s="5"/>
      <c r="AM533" s="5"/>
      <c r="AN533" s="5"/>
      <c r="AO533" s="5"/>
      <c r="AP533" s="5"/>
      <c r="AQ533" s="5"/>
      <c r="AR533" s="5"/>
      <c r="AS533" s="5"/>
      <c r="AT533" s="5"/>
      <c r="AU533" s="5"/>
      <c r="AV533" s="5"/>
      <c r="AW533" s="5"/>
      <c r="AX533" s="5"/>
      <c r="AY533" s="5"/>
      <c r="AZ533" s="5"/>
      <c r="BA533" s="5"/>
      <c r="BB533" s="20"/>
      <c r="BC533" s="20"/>
    </row>
    <row r="534" spans="1:55" x14ac:dyDescent="0.25">
      <c r="A534" s="4"/>
      <c r="B534" s="5"/>
      <c r="C534" s="5"/>
      <c r="D534" s="5"/>
      <c r="E534" s="5"/>
      <c r="F534" s="5"/>
      <c r="G534" s="5"/>
      <c r="H534" s="5"/>
      <c r="I534" s="5"/>
      <c r="J534" s="5"/>
      <c r="K534" s="5"/>
      <c r="L534" s="5"/>
      <c r="M534" s="5"/>
      <c r="N534" s="5"/>
      <c r="O534" s="5"/>
      <c r="P534" s="5"/>
      <c r="Q534" s="5"/>
      <c r="R534" s="5"/>
      <c r="S534" s="5"/>
      <c r="T534" s="5"/>
      <c r="U534" s="5"/>
      <c r="V534" s="5"/>
      <c r="W534" s="5"/>
      <c r="X534" s="5"/>
      <c r="Y534" s="5"/>
      <c r="Z534" s="5"/>
      <c r="AA534" s="5"/>
      <c r="AB534" s="5"/>
      <c r="AC534" s="5"/>
      <c r="AD534" s="5"/>
      <c r="AE534" s="5"/>
      <c r="AF534" s="5"/>
      <c r="AG534" s="5"/>
      <c r="AH534" s="5"/>
      <c r="AI534" s="5"/>
      <c r="AJ534" s="5"/>
      <c r="AK534" s="5"/>
      <c r="AL534" s="5"/>
      <c r="AM534" s="5"/>
      <c r="AN534" s="5"/>
      <c r="AO534" s="5"/>
      <c r="AP534" s="5"/>
      <c r="AQ534" s="5"/>
      <c r="AR534" s="5"/>
      <c r="AS534" s="5"/>
      <c r="AT534" s="5"/>
      <c r="AU534" s="5"/>
      <c r="AV534" s="5"/>
      <c r="AW534" s="5"/>
      <c r="AX534" s="5"/>
      <c r="AY534" s="5"/>
      <c r="AZ534" s="5"/>
      <c r="BA534" s="5"/>
      <c r="BB534" s="20"/>
      <c r="BC534" s="20"/>
    </row>
    <row r="535" spans="1:55" x14ac:dyDescent="0.25">
      <c r="A535" s="4"/>
      <c r="B535" s="5"/>
      <c r="C535" s="5"/>
      <c r="D535" s="5"/>
      <c r="E535" s="5"/>
      <c r="F535" s="5"/>
      <c r="G535" s="5"/>
      <c r="H535" s="5"/>
      <c r="I535" s="5"/>
      <c r="J535" s="5"/>
      <c r="K535" s="5"/>
      <c r="L535" s="5"/>
      <c r="M535" s="5"/>
      <c r="N535" s="5"/>
      <c r="O535" s="5"/>
      <c r="P535" s="5"/>
      <c r="Q535" s="5"/>
      <c r="R535" s="5"/>
      <c r="S535" s="5"/>
      <c r="T535" s="5"/>
      <c r="U535" s="5"/>
      <c r="V535" s="5"/>
      <c r="W535" s="5"/>
      <c r="X535" s="5"/>
      <c r="Y535" s="5"/>
      <c r="Z535" s="5"/>
      <c r="AA535" s="5"/>
      <c r="AB535" s="5"/>
      <c r="AC535" s="5"/>
      <c r="AD535" s="5"/>
      <c r="AE535" s="5"/>
      <c r="AF535" s="5"/>
      <c r="AG535" s="5"/>
      <c r="AH535" s="5"/>
      <c r="AI535" s="5"/>
      <c r="AJ535" s="5"/>
      <c r="AK535" s="5"/>
      <c r="AL535" s="5"/>
      <c r="AM535" s="5"/>
      <c r="AN535" s="5"/>
      <c r="AO535" s="5"/>
      <c r="AP535" s="5"/>
      <c r="AQ535" s="5"/>
      <c r="AR535" s="5"/>
      <c r="AS535" s="5"/>
      <c r="AT535" s="5"/>
      <c r="AU535" s="5"/>
      <c r="AV535" s="5"/>
      <c r="AW535" s="5"/>
      <c r="AX535" s="5"/>
      <c r="AY535" s="5"/>
      <c r="AZ535" s="5"/>
      <c r="BA535" s="5"/>
      <c r="BB535" s="20"/>
      <c r="BC535" s="20"/>
    </row>
    <row r="536" spans="1:55" x14ac:dyDescent="0.25">
      <c r="A536" s="4"/>
      <c r="B536" s="5"/>
      <c r="C536" s="5"/>
      <c r="D536" s="5"/>
      <c r="E536" s="5"/>
      <c r="F536" s="5"/>
      <c r="G536" s="5"/>
      <c r="H536" s="5"/>
      <c r="I536" s="5"/>
      <c r="J536" s="5"/>
      <c r="K536" s="5"/>
      <c r="L536" s="5"/>
      <c r="M536" s="5"/>
      <c r="N536" s="5"/>
      <c r="O536" s="5"/>
      <c r="P536" s="5"/>
      <c r="Q536" s="5"/>
      <c r="R536" s="5"/>
      <c r="S536" s="5"/>
      <c r="T536" s="5"/>
      <c r="U536" s="5"/>
      <c r="V536" s="5"/>
      <c r="W536" s="5"/>
      <c r="X536" s="5"/>
      <c r="Y536" s="5"/>
      <c r="Z536" s="5"/>
      <c r="AA536" s="5"/>
      <c r="AB536" s="5"/>
      <c r="AC536" s="5"/>
      <c r="AD536" s="5"/>
      <c r="AE536" s="5"/>
      <c r="AF536" s="5"/>
      <c r="AG536" s="5"/>
      <c r="AH536" s="5"/>
      <c r="AI536" s="5"/>
      <c r="AJ536" s="5"/>
      <c r="AK536" s="5"/>
      <c r="AL536" s="5"/>
      <c r="AM536" s="5"/>
      <c r="AN536" s="5"/>
      <c r="AO536" s="5"/>
      <c r="AP536" s="5"/>
      <c r="AQ536" s="5"/>
      <c r="AR536" s="5"/>
      <c r="AS536" s="5"/>
      <c r="AT536" s="5"/>
      <c r="AU536" s="5"/>
      <c r="AV536" s="5"/>
      <c r="AW536" s="5"/>
      <c r="AX536" s="5"/>
      <c r="AY536" s="5"/>
      <c r="AZ536" s="5"/>
      <c r="BA536" s="5"/>
      <c r="BB536" s="20"/>
      <c r="BC536" s="20"/>
    </row>
    <row r="537" spans="1:55" x14ac:dyDescent="0.25">
      <c r="A537" s="4"/>
      <c r="B537" s="5"/>
      <c r="C537" s="5"/>
      <c r="D537" s="5"/>
      <c r="E537" s="5"/>
      <c r="F537" s="5"/>
      <c r="G537" s="5"/>
      <c r="H537" s="5"/>
      <c r="I537" s="5"/>
      <c r="J537" s="5"/>
      <c r="K537" s="5"/>
      <c r="L537" s="5"/>
      <c r="M537" s="5"/>
      <c r="N537" s="5"/>
      <c r="O537" s="5"/>
      <c r="P537" s="5"/>
      <c r="Q537" s="5"/>
      <c r="R537" s="5"/>
      <c r="S537" s="5"/>
      <c r="T537" s="5"/>
      <c r="U537" s="5"/>
      <c r="V537" s="5"/>
      <c r="W537" s="5"/>
      <c r="X537" s="5"/>
      <c r="Y537" s="5"/>
      <c r="Z537" s="5"/>
      <c r="AA537" s="5"/>
      <c r="AB537" s="5"/>
      <c r="AC537" s="5"/>
      <c r="AD537" s="5"/>
      <c r="AE537" s="5"/>
      <c r="AF537" s="5"/>
      <c r="AG537" s="5"/>
      <c r="AH537" s="5"/>
      <c r="AI537" s="5"/>
      <c r="AJ537" s="5"/>
      <c r="AK537" s="5"/>
      <c r="AL537" s="5"/>
      <c r="AM537" s="5"/>
      <c r="AN537" s="5"/>
      <c r="AO537" s="5"/>
      <c r="AP537" s="5"/>
      <c r="AQ537" s="5"/>
      <c r="AR537" s="5"/>
      <c r="AS537" s="5"/>
      <c r="AT537" s="5"/>
      <c r="AU537" s="5"/>
      <c r="AV537" s="5"/>
      <c r="AW537" s="5"/>
      <c r="AX537" s="5"/>
      <c r="AY537" s="5"/>
      <c r="AZ537" s="5"/>
      <c r="BA537" s="5"/>
      <c r="BB537" s="20"/>
      <c r="BC537" s="20"/>
    </row>
    <row r="538" spans="1:55" x14ac:dyDescent="0.25">
      <c r="A538" s="4"/>
      <c r="B538" s="5"/>
      <c r="C538" s="5"/>
      <c r="D538" s="5"/>
      <c r="E538" s="5"/>
      <c r="F538" s="5"/>
      <c r="G538" s="5"/>
      <c r="H538" s="5"/>
      <c r="I538" s="5"/>
      <c r="J538" s="5"/>
      <c r="K538" s="5"/>
      <c r="L538" s="5"/>
      <c r="M538" s="5"/>
      <c r="N538" s="5"/>
      <c r="O538" s="5"/>
      <c r="P538" s="5"/>
      <c r="Q538" s="5"/>
      <c r="R538" s="5"/>
      <c r="S538" s="5"/>
      <c r="T538" s="5"/>
      <c r="U538" s="5"/>
      <c r="V538" s="5"/>
      <c r="W538" s="5"/>
      <c r="X538" s="5"/>
      <c r="Y538" s="5"/>
      <c r="Z538" s="5"/>
      <c r="AA538" s="5"/>
      <c r="AB538" s="5"/>
      <c r="AC538" s="5"/>
      <c r="AD538" s="5"/>
      <c r="AE538" s="5"/>
      <c r="AF538" s="5"/>
      <c r="AG538" s="5"/>
      <c r="AH538" s="5"/>
      <c r="AI538" s="5"/>
      <c r="AJ538" s="5"/>
      <c r="AK538" s="5"/>
      <c r="AL538" s="5"/>
      <c r="AM538" s="5"/>
      <c r="AN538" s="5"/>
      <c r="AO538" s="5"/>
      <c r="AP538" s="5"/>
      <c r="AQ538" s="5"/>
      <c r="AR538" s="5"/>
      <c r="AS538" s="5"/>
      <c r="AT538" s="5"/>
      <c r="AU538" s="5"/>
      <c r="AV538" s="5"/>
      <c r="AW538" s="5"/>
      <c r="AX538" s="5"/>
      <c r="AY538" s="5"/>
      <c r="AZ538" s="5"/>
      <c r="BA538" s="5"/>
      <c r="BB538" s="20"/>
      <c r="BC538" s="20"/>
    </row>
    <row r="539" spans="1:55" x14ac:dyDescent="0.25">
      <c r="A539" s="4"/>
      <c r="B539" s="5"/>
      <c r="C539" s="5"/>
      <c r="D539" s="5"/>
      <c r="E539" s="5"/>
      <c r="F539" s="5"/>
      <c r="G539" s="5"/>
      <c r="H539" s="5"/>
      <c r="I539" s="5"/>
      <c r="J539" s="5"/>
      <c r="K539" s="5"/>
      <c r="L539" s="5"/>
      <c r="M539" s="5"/>
      <c r="N539" s="5"/>
      <c r="O539" s="5"/>
      <c r="P539" s="5"/>
      <c r="Q539" s="5"/>
      <c r="R539" s="5"/>
      <c r="S539" s="5"/>
      <c r="T539" s="5"/>
      <c r="U539" s="5"/>
      <c r="V539" s="5"/>
      <c r="W539" s="5"/>
      <c r="X539" s="5"/>
      <c r="Y539" s="5"/>
      <c r="Z539" s="5"/>
      <c r="AA539" s="5"/>
      <c r="AB539" s="5"/>
      <c r="AC539" s="5"/>
      <c r="AD539" s="5"/>
      <c r="AE539" s="5"/>
      <c r="AF539" s="5"/>
      <c r="AG539" s="5"/>
      <c r="AH539" s="5"/>
      <c r="AI539" s="5"/>
      <c r="AJ539" s="5"/>
      <c r="AK539" s="5"/>
      <c r="AL539" s="5"/>
      <c r="AM539" s="5"/>
      <c r="AN539" s="5"/>
      <c r="AO539" s="5"/>
      <c r="AP539" s="5"/>
      <c r="AQ539" s="5"/>
      <c r="AR539" s="5"/>
      <c r="AS539" s="5"/>
      <c r="AT539" s="5"/>
      <c r="AU539" s="5"/>
      <c r="AV539" s="5"/>
      <c r="AW539" s="5"/>
      <c r="AX539" s="5"/>
      <c r="AY539" s="5"/>
      <c r="AZ539" s="5"/>
      <c r="BA539" s="5"/>
      <c r="BB539" s="20"/>
      <c r="BC539" s="20"/>
    </row>
    <row r="540" spans="1:55" x14ac:dyDescent="0.25">
      <c r="A540" s="4"/>
      <c r="B540" s="5"/>
      <c r="C540" s="5"/>
      <c r="D540" s="5"/>
      <c r="E540" s="5"/>
      <c r="F540" s="5"/>
      <c r="G540" s="5"/>
      <c r="H540" s="5"/>
      <c r="I540" s="5"/>
      <c r="J540" s="5"/>
      <c r="K540" s="5"/>
      <c r="L540" s="5"/>
      <c r="M540" s="5"/>
      <c r="N540" s="5"/>
      <c r="O540" s="5"/>
      <c r="P540" s="5"/>
      <c r="Q540" s="5"/>
      <c r="R540" s="5"/>
      <c r="S540" s="5"/>
      <c r="T540" s="5"/>
      <c r="U540" s="5"/>
      <c r="V540" s="5"/>
      <c r="W540" s="5"/>
      <c r="X540" s="5"/>
      <c r="Y540" s="5"/>
      <c r="Z540" s="5"/>
      <c r="AA540" s="5"/>
      <c r="AB540" s="5"/>
      <c r="AC540" s="5"/>
      <c r="AD540" s="5"/>
      <c r="AE540" s="5"/>
      <c r="AF540" s="5"/>
      <c r="AG540" s="5"/>
      <c r="AH540" s="5"/>
      <c r="AI540" s="5"/>
      <c r="AJ540" s="5"/>
      <c r="AK540" s="5"/>
      <c r="AL540" s="5"/>
      <c r="AM540" s="5"/>
      <c r="AN540" s="5"/>
      <c r="AO540" s="5"/>
      <c r="AP540" s="5"/>
      <c r="AQ540" s="5"/>
      <c r="AR540" s="5"/>
      <c r="AS540" s="5"/>
      <c r="AT540" s="5"/>
      <c r="AU540" s="5"/>
      <c r="AV540" s="5"/>
      <c r="AW540" s="5"/>
      <c r="AX540" s="5"/>
      <c r="AY540" s="5"/>
      <c r="AZ540" s="5"/>
      <c r="BA540" s="5"/>
      <c r="BB540" s="20"/>
      <c r="BC540" s="20"/>
    </row>
    <row r="541" spans="1:55" x14ac:dyDescent="0.25">
      <c r="A541" s="4"/>
      <c r="B541" s="5"/>
      <c r="C541" s="5"/>
      <c r="D541" s="5"/>
      <c r="E541" s="5"/>
      <c r="F541" s="5"/>
      <c r="G541" s="5"/>
      <c r="H541" s="5"/>
      <c r="I541" s="5"/>
      <c r="J541" s="5"/>
      <c r="K541" s="5"/>
      <c r="L541" s="5"/>
      <c r="M541" s="5"/>
      <c r="N541" s="5"/>
      <c r="O541" s="5"/>
      <c r="P541" s="5"/>
      <c r="Q541" s="5"/>
      <c r="R541" s="5"/>
      <c r="S541" s="5"/>
      <c r="T541" s="5"/>
      <c r="U541" s="5"/>
      <c r="V541" s="5"/>
      <c r="W541" s="5"/>
      <c r="X541" s="5"/>
      <c r="Y541" s="5"/>
      <c r="Z541" s="5"/>
      <c r="AA541" s="5"/>
      <c r="AB541" s="5"/>
      <c r="AC541" s="5"/>
      <c r="AD541" s="5"/>
      <c r="AE541" s="5"/>
      <c r="AF541" s="5"/>
      <c r="AG541" s="5"/>
      <c r="AH541" s="5"/>
      <c r="AI541" s="5"/>
      <c r="AJ541" s="5"/>
      <c r="AK541" s="5"/>
      <c r="AL541" s="5"/>
      <c r="AM541" s="5"/>
      <c r="AN541" s="5"/>
      <c r="AO541" s="5"/>
      <c r="AP541" s="5"/>
      <c r="AQ541" s="5"/>
      <c r="AR541" s="5"/>
      <c r="AS541" s="5"/>
      <c r="AT541" s="5"/>
      <c r="AU541" s="5"/>
      <c r="AV541" s="5"/>
      <c r="AW541" s="5"/>
      <c r="AX541" s="5"/>
      <c r="AY541" s="5"/>
      <c r="AZ541" s="5"/>
      <c r="BA541" s="5"/>
      <c r="BB541" s="20"/>
      <c r="BC541" s="20"/>
    </row>
    <row r="542" spans="1:55" x14ac:dyDescent="0.25">
      <c r="A542" s="4"/>
      <c r="B542" s="5"/>
      <c r="C542" s="5"/>
      <c r="D542" s="5"/>
      <c r="E542" s="5"/>
      <c r="F542" s="5"/>
      <c r="G542" s="5"/>
      <c r="H542" s="5"/>
      <c r="I542" s="5"/>
      <c r="J542" s="5"/>
      <c r="K542" s="5"/>
      <c r="L542" s="5"/>
      <c r="M542" s="5"/>
      <c r="N542" s="5"/>
      <c r="O542" s="5"/>
      <c r="P542" s="5"/>
      <c r="Q542" s="5"/>
      <c r="R542" s="5"/>
      <c r="S542" s="5"/>
      <c r="T542" s="5"/>
      <c r="U542" s="5"/>
      <c r="V542" s="5"/>
      <c r="W542" s="5"/>
      <c r="X542" s="5"/>
      <c r="Y542" s="5"/>
      <c r="Z542" s="5"/>
      <c r="AA542" s="5"/>
      <c r="AB542" s="5"/>
      <c r="AC542" s="5"/>
      <c r="AD542" s="5"/>
      <c r="AE542" s="5"/>
      <c r="AF542" s="5"/>
      <c r="AG542" s="5"/>
      <c r="AH542" s="5"/>
      <c r="AI542" s="5"/>
      <c r="AJ542" s="5"/>
      <c r="AK542" s="5"/>
      <c r="AL542" s="5"/>
      <c r="AM542" s="5"/>
      <c r="AN542" s="5"/>
      <c r="AO542" s="5"/>
      <c r="AP542" s="5"/>
      <c r="AQ542" s="5"/>
      <c r="AR542" s="5"/>
      <c r="AS542" s="5"/>
      <c r="AT542" s="5"/>
      <c r="AU542" s="5"/>
      <c r="AV542" s="5"/>
      <c r="AW542" s="5"/>
      <c r="AX542" s="5"/>
      <c r="AY542" s="5"/>
      <c r="AZ542" s="5"/>
      <c r="BA542" s="5"/>
      <c r="BB542" s="20"/>
      <c r="BC542" s="20"/>
    </row>
    <row r="543" spans="1:55" x14ac:dyDescent="0.25">
      <c r="A543" s="4"/>
      <c r="B543" s="5"/>
      <c r="C543" s="5"/>
      <c r="D543" s="5"/>
      <c r="E543" s="5"/>
      <c r="F543" s="5"/>
      <c r="G543" s="5"/>
      <c r="H543" s="5"/>
      <c r="I543" s="5"/>
      <c r="J543" s="5"/>
      <c r="K543" s="5"/>
      <c r="L543" s="5"/>
      <c r="M543" s="5"/>
      <c r="N543" s="5"/>
      <c r="O543" s="5"/>
      <c r="P543" s="5"/>
      <c r="Q543" s="5"/>
      <c r="R543" s="5"/>
      <c r="S543" s="5"/>
      <c r="T543" s="5"/>
      <c r="U543" s="5"/>
      <c r="V543" s="5"/>
      <c r="W543" s="5"/>
      <c r="X543" s="5"/>
      <c r="Y543" s="5"/>
      <c r="Z543" s="5"/>
      <c r="AA543" s="5"/>
      <c r="AB543" s="5"/>
      <c r="AC543" s="5"/>
      <c r="AD543" s="5"/>
      <c r="AE543" s="5"/>
      <c r="AF543" s="5"/>
      <c r="AG543" s="5"/>
      <c r="AH543" s="5"/>
      <c r="AI543" s="5"/>
      <c r="AJ543" s="5"/>
      <c r="AK543" s="5"/>
      <c r="AL543" s="5"/>
      <c r="AM543" s="5"/>
      <c r="AN543" s="5"/>
      <c r="AO543" s="5"/>
      <c r="AP543" s="5"/>
      <c r="AQ543" s="5"/>
      <c r="AR543" s="5"/>
      <c r="AS543" s="5"/>
      <c r="AT543" s="5"/>
      <c r="AU543" s="5"/>
      <c r="AV543" s="5"/>
      <c r="AW543" s="5"/>
      <c r="AX543" s="5"/>
      <c r="AY543" s="5"/>
      <c r="AZ543" s="5"/>
      <c r="BA543" s="5"/>
      <c r="BB543" s="20"/>
      <c r="BC543" s="20"/>
    </row>
    <row r="544" spans="1:55" x14ac:dyDescent="0.25">
      <c r="A544" s="4"/>
      <c r="B544" s="5"/>
      <c r="C544" s="5"/>
      <c r="D544" s="5"/>
      <c r="E544" s="5"/>
      <c r="F544" s="5"/>
      <c r="G544" s="5"/>
      <c r="H544" s="5"/>
      <c r="I544" s="5"/>
      <c r="J544" s="5"/>
      <c r="K544" s="5"/>
      <c r="L544" s="5"/>
      <c r="M544" s="5"/>
      <c r="N544" s="5"/>
      <c r="O544" s="5"/>
      <c r="P544" s="5"/>
      <c r="Q544" s="5"/>
      <c r="R544" s="5"/>
      <c r="S544" s="5"/>
      <c r="T544" s="5"/>
      <c r="U544" s="5"/>
      <c r="V544" s="5"/>
      <c r="W544" s="5"/>
      <c r="X544" s="5"/>
      <c r="Y544" s="5"/>
      <c r="Z544" s="5"/>
      <c r="AA544" s="5"/>
      <c r="AB544" s="5"/>
      <c r="AC544" s="5"/>
      <c r="AD544" s="5"/>
      <c r="AE544" s="5"/>
      <c r="AF544" s="5"/>
      <c r="AG544" s="5"/>
      <c r="AH544" s="5"/>
      <c r="AI544" s="5"/>
      <c r="AJ544" s="5"/>
      <c r="AK544" s="5"/>
      <c r="AL544" s="5"/>
      <c r="AM544" s="5"/>
      <c r="AN544" s="5"/>
      <c r="AO544" s="5"/>
      <c r="AP544" s="5"/>
      <c r="AQ544" s="5"/>
      <c r="AR544" s="5"/>
      <c r="AS544" s="5"/>
      <c r="AT544" s="5"/>
      <c r="AU544" s="5"/>
      <c r="AV544" s="5"/>
      <c r="AW544" s="5"/>
      <c r="AX544" s="5"/>
      <c r="AY544" s="5"/>
      <c r="AZ544" s="5"/>
      <c r="BA544" s="5"/>
      <c r="BB544" s="20"/>
      <c r="BC544" s="20"/>
    </row>
    <row r="545" spans="1:55" x14ac:dyDescent="0.25">
      <c r="A545" s="4"/>
      <c r="B545" s="5"/>
      <c r="C545" s="5"/>
      <c r="D545" s="5"/>
      <c r="E545" s="5"/>
      <c r="F545" s="5"/>
      <c r="G545" s="5"/>
      <c r="H545" s="5"/>
      <c r="I545" s="5"/>
      <c r="J545" s="5"/>
      <c r="K545" s="5"/>
      <c r="L545" s="5"/>
      <c r="M545" s="5"/>
      <c r="N545" s="5"/>
      <c r="O545" s="5"/>
      <c r="P545" s="5"/>
      <c r="Q545" s="5"/>
      <c r="R545" s="5"/>
      <c r="S545" s="5"/>
      <c r="T545" s="5"/>
      <c r="U545" s="5"/>
      <c r="V545" s="5"/>
      <c r="W545" s="5"/>
      <c r="X545" s="5"/>
      <c r="Y545" s="5"/>
      <c r="Z545" s="5"/>
      <c r="AA545" s="5"/>
      <c r="AB545" s="5"/>
      <c r="AC545" s="5"/>
      <c r="AD545" s="5"/>
      <c r="AE545" s="5"/>
      <c r="AF545" s="5"/>
      <c r="AG545" s="5"/>
      <c r="AH545" s="5"/>
      <c r="AI545" s="5"/>
      <c r="AJ545" s="5"/>
      <c r="AK545" s="5"/>
      <c r="AL545" s="5"/>
      <c r="AM545" s="5"/>
      <c r="AN545" s="5"/>
      <c r="AO545" s="5"/>
      <c r="AP545" s="5"/>
      <c r="AQ545" s="5"/>
      <c r="AR545" s="5"/>
      <c r="AS545" s="5"/>
      <c r="AT545" s="5"/>
      <c r="AU545" s="5"/>
      <c r="AV545" s="5"/>
      <c r="AW545" s="5"/>
      <c r="AX545" s="5"/>
      <c r="AY545" s="5"/>
      <c r="AZ545" s="5"/>
      <c r="BA545" s="5"/>
      <c r="BB545" s="20"/>
      <c r="BC545" s="20"/>
    </row>
    <row r="546" spans="1:55" x14ac:dyDescent="0.25">
      <c r="A546" s="4"/>
      <c r="B546" s="5"/>
      <c r="C546" s="5"/>
      <c r="D546" s="5"/>
      <c r="E546" s="5"/>
      <c r="F546" s="5"/>
      <c r="G546" s="5"/>
      <c r="H546" s="5"/>
      <c r="I546" s="5"/>
      <c r="J546" s="5"/>
      <c r="K546" s="5"/>
      <c r="L546" s="5"/>
      <c r="M546" s="5"/>
      <c r="N546" s="5"/>
      <c r="O546" s="5"/>
      <c r="P546" s="5"/>
      <c r="Q546" s="5"/>
      <c r="R546" s="5"/>
      <c r="S546" s="5"/>
      <c r="T546" s="5"/>
      <c r="U546" s="5"/>
      <c r="V546" s="5"/>
      <c r="W546" s="5"/>
      <c r="X546" s="5"/>
      <c r="Y546" s="5"/>
      <c r="Z546" s="5"/>
      <c r="AA546" s="5"/>
      <c r="AB546" s="5"/>
      <c r="AC546" s="5"/>
      <c r="AD546" s="5"/>
      <c r="AE546" s="5"/>
      <c r="AF546" s="5"/>
      <c r="AG546" s="5"/>
      <c r="AH546" s="5"/>
      <c r="AI546" s="5"/>
      <c r="AJ546" s="5"/>
      <c r="AK546" s="5"/>
      <c r="AL546" s="5"/>
      <c r="AM546" s="5"/>
      <c r="AN546" s="5"/>
      <c r="AO546" s="5"/>
      <c r="AP546" s="5"/>
      <c r="AQ546" s="5"/>
      <c r="AR546" s="5"/>
      <c r="AS546" s="5"/>
      <c r="AT546" s="5"/>
      <c r="AU546" s="5"/>
      <c r="AV546" s="5"/>
      <c r="AW546" s="5"/>
      <c r="AX546" s="5"/>
      <c r="AY546" s="5"/>
      <c r="AZ546" s="5"/>
      <c r="BA546" s="5"/>
      <c r="BB546" s="20"/>
      <c r="BC546" s="20"/>
    </row>
    <row r="547" spans="1:55" x14ac:dyDescent="0.25">
      <c r="A547" s="4"/>
      <c r="B547" s="5"/>
      <c r="C547" s="5"/>
      <c r="D547" s="5"/>
      <c r="E547" s="5"/>
      <c r="F547" s="5"/>
      <c r="G547" s="5"/>
      <c r="H547" s="5"/>
      <c r="I547" s="5"/>
      <c r="J547" s="5"/>
      <c r="K547" s="5"/>
      <c r="L547" s="5"/>
      <c r="M547" s="5"/>
      <c r="N547" s="5"/>
      <c r="O547" s="5"/>
      <c r="P547" s="5"/>
      <c r="Q547" s="5"/>
      <c r="R547" s="5"/>
      <c r="S547" s="5"/>
      <c r="T547" s="5"/>
      <c r="U547" s="5"/>
      <c r="V547" s="5"/>
      <c r="W547" s="5"/>
      <c r="X547" s="5"/>
      <c r="Y547" s="5"/>
      <c r="Z547" s="5"/>
      <c r="AA547" s="5"/>
      <c r="AB547" s="5"/>
      <c r="AC547" s="5"/>
      <c r="AD547" s="5"/>
      <c r="AE547" s="5"/>
      <c r="AF547" s="5"/>
      <c r="AG547" s="5"/>
      <c r="AH547" s="5"/>
      <c r="AI547" s="5"/>
      <c r="AJ547" s="5"/>
      <c r="AK547" s="5"/>
      <c r="AL547" s="5"/>
      <c r="AM547" s="5"/>
      <c r="AN547" s="5"/>
      <c r="AO547" s="5"/>
      <c r="AP547" s="5"/>
      <c r="AQ547" s="5"/>
      <c r="AR547" s="5"/>
      <c r="AS547" s="5"/>
      <c r="AT547" s="5"/>
      <c r="AU547" s="5"/>
      <c r="AV547" s="5"/>
      <c r="AW547" s="5"/>
      <c r="AX547" s="5"/>
      <c r="AY547" s="5"/>
      <c r="AZ547" s="5"/>
      <c r="BA547" s="5"/>
      <c r="BB547" s="20"/>
      <c r="BC547" s="20"/>
    </row>
    <row r="548" spans="1:55" x14ac:dyDescent="0.25">
      <c r="A548" s="4"/>
      <c r="B548" s="5"/>
      <c r="C548" s="5"/>
      <c r="D548" s="5"/>
      <c r="E548" s="5"/>
      <c r="F548" s="5"/>
      <c r="G548" s="5"/>
      <c r="H548" s="5"/>
      <c r="I548" s="5"/>
      <c r="J548" s="5"/>
      <c r="K548" s="5"/>
      <c r="L548" s="5"/>
      <c r="M548" s="5"/>
      <c r="N548" s="5"/>
      <c r="O548" s="5"/>
      <c r="P548" s="5"/>
      <c r="Q548" s="5"/>
      <c r="R548" s="5"/>
      <c r="S548" s="5"/>
      <c r="T548" s="5"/>
      <c r="U548" s="5"/>
      <c r="V548" s="5"/>
      <c r="W548" s="5"/>
      <c r="X548" s="5"/>
      <c r="Y548" s="5"/>
      <c r="Z548" s="5"/>
      <c r="AA548" s="5"/>
      <c r="AB548" s="5"/>
      <c r="AC548" s="5"/>
      <c r="AD548" s="5"/>
      <c r="AE548" s="5"/>
      <c r="AF548" s="5"/>
      <c r="AG548" s="5"/>
      <c r="AH548" s="5"/>
      <c r="AI548" s="5"/>
      <c r="AJ548" s="5"/>
      <c r="AK548" s="5"/>
      <c r="AL548" s="5"/>
      <c r="AM548" s="5"/>
      <c r="AN548" s="5"/>
      <c r="AO548" s="5"/>
      <c r="AP548" s="5"/>
      <c r="AQ548" s="5"/>
      <c r="AR548" s="5"/>
      <c r="AS548" s="5"/>
      <c r="AT548" s="5"/>
      <c r="AU548" s="5"/>
      <c r="AV548" s="5"/>
      <c r="AW548" s="5"/>
      <c r="AX548" s="5"/>
      <c r="AY548" s="5"/>
      <c r="AZ548" s="5"/>
      <c r="BA548" s="5"/>
      <c r="BB548" s="20"/>
      <c r="BC548" s="20"/>
    </row>
    <row r="549" spans="1:55" x14ac:dyDescent="0.25">
      <c r="A549" s="4"/>
      <c r="B549" s="5"/>
      <c r="C549" s="5"/>
      <c r="D549" s="5"/>
      <c r="E549" s="5"/>
      <c r="F549" s="5"/>
      <c r="G549" s="5"/>
      <c r="H549" s="5"/>
      <c r="I549" s="5"/>
      <c r="J549" s="5"/>
      <c r="K549" s="5"/>
      <c r="L549" s="5"/>
      <c r="M549" s="5"/>
      <c r="N549" s="5"/>
      <c r="O549" s="5"/>
      <c r="P549" s="5"/>
      <c r="Q549" s="5"/>
      <c r="R549" s="5"/>
      <c r="S549" s="5"/>
      <c r="T549" s="5"/>
      <c r="U549" s="5"/>
      <c r="V549" s="5"/>
      <c r="W549" s="5"/>
      <c r="X549" s="5"/>
      <c r="Y549" s="5"/>
      <c r="Z549" s="5"/>
      <c r="AA549" s="5"/>
      <c r="AB549" s="5"/>
      <c r="AC549" s="5"/>
      <c r="AD549" s="5"/>
      <c r="AE549" s="5"/>
      <c r="AF549" s="5"/>
      <c r="AG549" s="5"/>
      <c r="AH549" s="5"/>
      <c r="AI549" s="5"/>
      <c r="AJ549" s="5"/>
      <c r="AK549" s="5"/>
      <c r="AL549" s="5"/>
      <c r="AM549" s="5"/>
      <c r="AN549" s="5"/>
      <c r="AO549" s="5"/>
      <c r="AP549" s="5"/>
      <c r="AQ549" s="5"/>
      <c r="AR549" s="5"/>
      <c r="AS549" s="5"/>
      <c r="AT549" s="5"/>
      <c r="AU549" s="5"/>
      <c r="AV549" s="5"/>
      <c r="AW549" s="5"/>
      <c r="AX549" s="5"/>
      <c r="AY549" s="5"/>
      <c r="AZ549" s="5"/>
      <c r="BA549" s="5"/>
      <c r="BB549" s="20"/>
      <c r="BC549" s="20"/>
    </row>
    <row r="550" spans="1:55" x14ac:dyDescent="0.25">
      <c r="A550" s="4"/>
      <c r="B550" s="6"/>
      <c r="C550" s="6"/>
      <c r="D550" s="6"/>
      <c r="E550" s="6"/>
      <c r="F550" s="6"/>
      <c r="G550" s="6"/>
      <c r="H550" s="6"/>
      <c r="I550" s="6"/>
      <c r="J550" s="6"/>
      <c r="K550" s="6"/>
      <c r="L550" s="6"/>
      <c r="M550" s="6"/>
      <c r="N550" s="6"/>
      <c r="O550" s="6"/>
      <c r="P550" s="6"/>
      <c r="Q550" s="6"/>
      <c r="R550" s="6"/>
      <c r="S550" s="6"/>
      <c r="T550" s="6"/>
      <c r="U550" s="6"/>
      <c r="V550" s="6"/>
      <c r="W550" s="6"/>
      <c r="X550" s="6"/>
      <c r="Y550" s="6"/>
      <c r="Z550" s="6"/>
      <c r="AA550" s="6"/>
      <c r="AB550" s="6"/>
      <c r="AC550" s="6"/>
      <c r="AD550" s="6"/>
      <c r="AE550" s="6"/>
      <c r="AF550" s="6"/>
      <c r="AG550" s="6"/>
      <c r="AH550" s="6"/>
      <c r="AI550" s="6"/>
      <c r="AJ550" s="6"/>
      <c r="AK550" s="6"/>
      <c r="AL550" s="6"/>
      <c r="AM550" s="6"/>
      <c r="AN550" s="6"/>
      <c r="AO550" s="6"/>
      <c r="AP550" s="6"/>
      <c r="AQ550" s="6"/>
      <c r="AR550" s="6"/>
      <c r="AS550" s="6"/>
      <c r="AT550" s="6"/>
      <c r="AU550" s="6"/>
      <c r="AV550" s="6"/>
      <c r="AW550" s="6"/>
      <c r="AX550" s="6"/>
      <c r="AY550" s="6"/>
      <c r="AZ550" s="6"/>
      <c r="BA550" s="6"/>
    </row>
    <row r="551" spans="1:55" x14ac:dyDescent="0.25">
      <c r="A551" s="4"/>
      <c r="B551" s="6"/>
      <c r="C551" s="6"/>
      <c r="D551" s="6"/>
      <c r="E551" s="6"/>
      <c r="F551" s="6"/>
      <c r="G551" s="6"/>
      <c r="H551" s="6"/>
      <c r="I551" s="6"/>
      <c r="J551" s="6"/>
      <c r="K551" s="6"/>
      <c r="L551" s="6"/>
      <c r="M551" s="6"/>
      <c r="N551" s="6"/>
      <c r="O551" s="6"/>
      <c r="P551" s="6"/>
      <c r="Q551" s="6"/>
      <c r="R551" s="6"/>
      <c r="S551" s="6"/>
      <c r="T551" s="6"/>
      <c r="U551" s="6"/>
      <c r="V551" s="6"/>
      <c r="W551" s="6"/>
      <c r="X551" s="6"/>
      <c r="Y551" s="6"/>
      <c r="Z551" s="6"/>
      <c r="AA551" s="6"/>
      <c r="AB551" s="6"/>
      <c r="AC551" s="6"/>
      <c r="AD551" s="6"/>
      <c r="AE551" s="6"/>
      <c r="AF551" s="6"/>
      <c r="AG551" s="6"/>
      <c r="AH551" s="6"/>
      <c r="AI551" s="6"/>
      <c r="AJ551" s="6"/>
      <c r="AK551" s="6"/>
      <c r="AL551" s="6"/>
      <c r="AM551" s="6"/>
      <c r="AN551" s="6"/>
      <c r="AO551" s="6"/>
      <c r="AP551" s="6"/>
      <c r="AQ551" s="6"/>
      <c r="AR551" s="6"/>
      <c r="AS551" s="6"/>
      <c r="AT551" s="6"/>
      <c r="AU551" s="6"/>
      <c r="AV551" s="6"/>
      <c r="AW551" s="6"/>
      <c r="AX551" s="6"/>
      <c r="AY551" s="6"/>
      <c r="AZ551" s="6"/>
      <c r="BA551" s="6"/>
    </row>
    <row r="552" spans="1:55" x14ac:dyDescent="0.25">
      <c r="A552" s="4"/>
      <c r="B552" s="6"/>
      <c r="C552" s="6"/>
      <c r="D552" s="6"/>
      <c r="E552" s="6"/>
      <c r="F552" s="6"/>
      <c r="G552" s="6"/>
      <c r="H552" s="6"/>
      <c r="I552" s="6"/>
      <c r="J552" s="6"/>
      <c r="K552" s="6"/>
      <c r="L552" s="6"/>
      <c r="M552" s="6"/>
      <c r="N552" s="6"/>
      <c r="O552" s="6"/>
      <c r="P552" s="6"/>
      <c r="Q552" s="6"/>
      <c r="R552" s="6"/>
      <c r="S552" s="6"/>
      <c r="T552" s="6"/>
      <c r="U552" s="6"/>
      <c r="V552" s="6"/>
      <c r="W552" s="6"/>
      <c r="X552" s="6"/>
      <c r="Y552" s="6"/>
      <c r="Z552" s="6"/>
      <c r="AA552" s="6"/>
      <c r="AB552" s="6"/>
      <c r="AC552" s="6"/>
      <c r="AD552" s="6"/>
      <c r="AE552" s="6"/>
      <c r="AF552" s="6"/>
      <c r="AG552" s="6"/>
      <c r="AH552" s="6"/>
      <c r="AI552" s="6"/>
      <c r="AJ552" s="6"/>
      <c r="AK552" s="6"/>
      <c r="AL552" s="6"/>
      <c r="AM552" s="6"/>
      <c r="AN552" s="6"/>
      <c r="AO552" s="6"/>
      <c r="AP552" s="6"/>
      <c r="AQ552" s="6"/>
      <c r="AR552" s="6"/>
      <c r="AS552" s="6"/>
      <c r="AT552" s="6"/>
      <c r="AU552" s="6"/>
      <c r="AV552" s="6"/>
      <c r="AW552" s="6"/>
      <c r="AX552" s="6"/>
      <c r="AY552" s="6"/>
      <c r="AZ552" s="6"/>
      <c r="BA552" s="6"/>
    </row>
    <row r="553" spans="1:55" x14ac:dyDescent="0.25">
      <c r="A553" s="4"/>
      <c r="B553" s="6"/>
      <c r="C553" s="6"/>
      <c r="D553" s="6"/>
      <c r="E553" s="6"/>
      <c r="F553" s="6"/>
      <c r="G553" s="6"/>
      <c r="H553" s="6"/>
      <c r="I553" s="6"/>
      <c r="J553" s="6"/>
      <c r="K553" s="6"/>
      <c r="L553" s="6"/>
      <c r="M553" s="6"/>
      <c r="N553" s="6"/>
      <c r="O553" s="6"/>
      <c r="P553" s="6"/>
      <c r="Q553" s="6"/>
      <c r="R553" s="6"/>
      <c r="S553" s="6"/>
      <c r="T553" s="6"/>
      <c r="U553" s="6"/>
      <c r="V553" s="6"/>
      <c r="W553" s="6"/>
      <c r="X553" s="6"/>
      <c r="Y553" s="6"/>
      <c r="Z553" s="6"/>
      <c r="AA553" s="6"/>
      <c r="AB553" s="6"/>
      <c r="AC553" s="6"/>
      <c r="AD553" s="6"/>
      <c r="AE553" s="6"/>
      <c r="AF553" s="6"/>
      <c r="AG553" s="6"/>
      <c r="AH553" s="6"/>
      <c r="AI553" s="6"/>
      <c r="AJ553" s="6"/>
      <c r="AK553" s="6"/>
      <c r="AL553" s="6"/>
      <c r="AM553" s="6"/>
      <c r="AN553" s="6"/>
      <c r="AO553" s="6"/>
      <c r="AP553" s="6"/>
      <c r="AQ553" s="6"/>
      <c r="AR553" s="6"/>
      <c r="AS553" s="6"/>
      <c r="AT553" s="6"/>
      <c r="AU553" s="6"/>
      <c r="AV553" s="6"/>
      <c r="AW553" s="6"/>
      <c r="AX553" s="6"/>
      <c r="AY553" s="6"/>
      <c r="AZ553" s="6"/>
      <c r="BA553" s="6"/>
    </row>
    <row r="554" spans="1:55" x14ac:dyDescent="0.25">
      <c r="A554" s="4"/>
      <c r="B554" s="6"/>
      <c r="C554" s="6"/>
      <c r="D554" s="6"/>
      <c r="E554" s="6"/>
      <c r="F554" s="6"/>
      <c r="G554" s="6"/>
      <c r="H554" s="6"/>
      <c r="I554" s="6"/>
      <c r="J554" s="6"/>
      <c r="K554" s="6"/>
      <c r="L554" s="6"/>
      <c r="M554" s="6"/>
      <c r="N554" s="6"/>
      <c r="O554" s="6"/>
      <c r="P554" s="6"/>
      <c r="Q554" s="6"/>
      <c r="R554" s="6"/>
      <c r="S554" s="6"/>
      <c r="T554" s="6"/>
      <c r="U554" s="6"/>
      <c r="V554" s="6"/>
      <c r="W554" s="6"/>
      <c r="X554" s="6"/>
      <c r="Y554" s="6"/>
      <c r="Z554" s="6"/>
      <c r="AA554" s="6"/>
      <c r="AB554" s="6"/>
      <c r="AC554" s="6"/>
      <c r="AD554" s="6"/>
      <c r="AE554" s="6"/>
      <c r="AF554" s="6"/>
      <c r="AG554" s="6"/>
      <c r="AH554" s="6"/>
      <c r="AI554" s="6"/>
      <c r="AJ554" s="6"/>
      <c r="AK554" s="6"/>
      <c r="AL554" s="6"/>
      <c r="AM554" s="6"/>
      <c r="AN554" s="6"/>
      <c r="AO554" s="6"/>
      <c r="AP554" s="6"/>
      <c r="AQ554" s="6"/>
      <c r="AR554" s="6"/>
      <c r="AS554" s="6"/>
      <c r="AT554" s="6"/>
      <c r="AU554" s="6"/>
      <c r="AV554" s="6"/>
      <c r="AW554" s="6"/>
      <c r="AX554" s="6"/>
      <c r="AY554" s="6"/>
      <c r="AZ554" s="6"/>
      <c r="BA554" s="6"/>
    </row>
    <row r="555" spans="1:55" x14ac:dyDescent="0.25">
      <c r="A555" s="4"/>
      <c r="B555" s="6"/>
      <c r="C555" s="6"/>
      <c r="D555" s="6"/>
      <c r="E555" s="6"/>
      <c r="F555" s="6"/>
      <c r="G555" s="6"/>
      <c r="H555" s="6"/>
      <c r="I555" s="6"/>
      <c r="J555" s="6"/>
      <c r="K555" s="6"/>
      <c r="L555" s="6"/>
      <c r="M555" s="6"/>
      <c r="N555" s="6"/>
      <c r="O555" s="6"/>
      <c r="P555" s="6"/>
      <c r="Q555" s="6"/>
      <c r="R555" s="6"/>
      <c r="S555" s="6"/>
      <c r="T555" s="6"/>
      <c r="U555" s="6"/>
      <c r="V555" s="6"/>
      <c r="W555" s="6"/>
      <c r="X555" s="6"/>
      <c r="Y555" s="6"/>
      <c r="Z555" s="6"/>
      <c r="AA555" s="6"/>
      <c r="AB555" s="6"/>
      <c r="AC555" s="6"/>
      <c r="AD555" s="6"/>
      <c r="AE555" s="6"/>
      <c r="AF555" s="6"/>
      <c r="AG555" s="6"/>
      <c r="AH555" s="6"/>
      <c r="AI555" s="6"/>
      <c r="AJ555" s="6"/>
      <c r="AK555" s="6"/>
      <c r="AL555" s="6"/>
      <c r="AM555" s="6"/>
      <c r="AN555" s="6"/>
      <c r="AO555" s="6"/>
      <c r="AP555" s="6"/>
      <c r="AQ555" s="6"/>
      <c r="AR555" s="6"/>
      <c r="AS555" s="6"/>
      <c r="AT555" s="6"/>
      <c r="AU555" s="6"/>
      <c r="AV555" s="6"/>
      <c r="AW555" s="6"/>
      <c r="AX555" s="6"/>
      <c r="AY555" s="6"/>
      <c r="AZ555" s="6"/>
      <c r="BA555" s="6"/>
    </row>
    <row r="556" spans="1:55" x14ac:dyDescent="0.25">
      <c r="A556" s="4"/>
      <c r="B556" s="6"/>
      <c r="C556" s="6"/>
      <c r="D556" s="6"/>
      <c r="E556" s="6"/>
      <c r="F556" s="6"/>
      <c r="G556" s="6"/>
      <c r="H556" s="6"/>
      <c r="I556" s="6"/>
      <c r="J556" s="6"/>
      <c r="K556" s="6"/>
      <c r="L556" s="6"/>
      <c r="M556" s="6"/>
      <c r="N556" s="6"/>
      <c r="O556" s="6"/>
      <c r="P556" s="6"/>
      <c r="Q556" s="6"/>
      <c r="R556" s="6"/>
      <c r="S556" s="6"/>
      <c r="T556" s="6"/>
      <c r="U556" s="6"/>
      <c r="V556" s="6"/>
      <c r="W556" s="6"/>
      <c r="X556" s="6"/>
      <c r="Y556" s="6"/>
      <c r="Z556" s="6"/>
      <c r="AA556" s="6"/>
      <c r="AB556" s="6"/>
      <c r="AC556" s="6"/>
      <c r="AD556" s="6"/>
      <c r="AE556" s="6"/>
      <c r="AF556" s="6"/>
      <c r="AG556" s="6"/>
      <c r="AH556" s="6"/>
      <c r="AI556" s="6"/>
      <c r="AJ556" s="6"/>
      <c r="AK556" s="6"/>
      <c r="AL556" s="6"/>
      <c r="AM556" s="6"/>
      <c r="AN556" s="6"/>
      <c r="AO556" s="6"/>
      <c r="AP556" s="6"/>
      <c r="AQ556" s="6"/>
      <c r="AR556" s="6"/>
      <c r="AS556" s="6"/>
      <c r="AT556" s="6"/>
      <c r="AU556" s="6"/>
      <c r="AV556" s="6"/>
      <c r="AW556" s="6"/>
      <c r="AX556" s="6"/>
      <c r="AY556" s="6"/>
      <c r="AZ556" s="6"/>
      <c r="BA556" s="6"/>
    </row>
    <row r="557" spans="1:55" x14ac:dyDescent="0.25">
      <c r="A557" s="4"/>
      <c r="B557" s="6"/>
      <c r="C557" s="6"/>
      <c r="D557" s="6"/>
      <c r="E557" s="6"/>
      <c r="F557" s="6"/>
      <c r="G557" s="6"/>
      <c r="H557" s="6"/>
      <c r="I557" s="6"/>
      <c r="J557" s="6"/>
      <c r="K557" s="6"/>
      <c r="L557" s="6"/>
      <c r="M557" s="6"/>
      <c r="N557" s="6"/>
      <c r="O557" s="6"/>
      <c r="P557" s="6"/>
      <c r="Q557" s="6"/>
      <c r="R557" s="6"/>
      <c r="S557" s="6"/>
      <c r="T557" s="6"/>
      <c r="U557" s="6"/>
      <c r="V557" s="6"/>
      <c r="W557" s="6"/>
      <c r="X557" s="6"/>
      <c r="Y557" s="6"/>
      <c r="Z557" s="6"/>
      <c r="AA557" s="6"/>
      <c r="AB557" s="6"/>
      <c r="AC557" s="6"/>
      <c r="AD557" s="6"/>
      <c r="AE557" s="6"/>
      <c r="AF557" s="6"/>
      <c r="AG557" s="6"/>
      <c r="AH557" s="6"/>
      <c r="AI557" s="6"/>
      <c r="AJ557" s="6"/>
      <c r="AK557" s="6"/>
      <c r="AL557" s="6"/>
      <c r="AM557" s="6"/>
      <c r="AN557" s="6"/>
      <c r="AO557" s="6"/>
      <c r="AP557" s="6"/>
      <c r="AQ557" s="6"/>
      <c r="AR557" s="6"/>
      <c r="AS557" s="6"/>
      <c r="AT557" s="6"/>
      <c r="AU557" s="6"/>
      <c r="AV557" s="6"/>
      <c r="AW557" s="6"/>
      <c r="AX557" s="6"/>
      <c r="AY557" s="6"/>
      <c r="AZ557" s="6"/>
      <c r="BA557" s="6"/>
    </row>
    <row r="558" spans="1:55" x14ac:dyDescent="0.25">
      <c r="A558" s="4"/>
      <c r="B558" s="6"/>
      <c r="C558" s="6"/>
      <c r="D558" s="6"/>
      <c r="E558" s="6"/>
      <c r="F558" s="6"/>
      <c r="G558" s="6"/>
      <c r="H558" s="6"/>
      <c r="I558" s="6"/>
      <c r="J558" s="6"/>
      <c r="K558" s="6"/>
      <c r="L558" s="6"/>
      <c r="M558" s="6"/>
      <c r="N558" s="6"/>
      <c r="O558" s="6"/>
      <c r="P558" s="6"/>
      <c r="Q558" s="6"/>
      <c r="R558" s="6"/>
      <c r="S558" s="6"/>
      <c r="T558" s="6"/>
      <c r="U558" s="6"/>
      <c r="V558" s="6"/>
      <c r="W558" s="6"/>
      <c r="X558" s="6"/>
      <c r="Y558" s="6"/>
      <c r="Z558" s="6"/>
      <c r="AA558" s="6"/>
      <c r="AB558" s="6"/>
      <c r="AC558" s="6"/>
      <c r="AD558" s="6"/>
      <c r="AE558" s="6"/>
      <c r="AF558" s="6"/>
      <c r="AG558" s="6"/>
      <c r="AH558" s="6"/>
      <c r="AI558" s="6"/>
      <c r="AJ558" s="6"/>
      <c r="AK558" s="6"/>
      <c r="AL558" s="6"/>
      <c r="AM558" s="6"/>
      <c r="AN558" s="6"/>
      <c r="AO558" s="6"/>
      <c r="AP558" s="6"/>
      <c r="AQ558" s="6"/>
      <c r="AR558" s="6"/>
      <c r="AS558" s="6"/>
      <c r="AT558" s="6"/>
      <c r="AU558" s="6"/>
      <c r="AV558" s="6"/>
      <c r="AW558" s="6"/>
      <c r="AX558" s="6"/>
      <c r="AY558" s="6"/>
      <c r="AZ558" s="6"/>
      <c r="BA558" s="6"/>
    </row>
    <row r="559" spans="1:55" x14ac:dyDescent="0.25">
      <c r="A559" s="4"/>
      <c r="B559" s="6"/>
      <c r="C559" s="6"/>
      <c r="D559" s="6"/>
      <c r="E559" s="6"/>
      <c r="F559" s="6"/>
      <c r="G559" s="6"/>
      <c r="H559" s="6"/>
      <c r="I559" s="6"/>
      <c r="J559" s="6"/>
      <c r="K559" s="6"/>
      <c r="L559" s="6"/>
      <c r="M559" s="6"/>
      <c r="N559" s="6"/>
      <c r="O559" s="6"/>
      <c r="P559" s="6"/>
      <c r="Q559" s="6"/>
      <c r="R559" s="6"/>
      <c r="S559" s="6"/>
      <c r="T559" s="6"/>
      <c r="U559" s="6"/>
      <c r="V559" s="6"/>
      <c r="W559" s="6"/>
      <c r="X559" s="6"/>
      <c r="Y559" s="6"/>
      <c r="Z559" s="6"/>
      <c r="AA559" s="6"/>
      <c r="AB559" s="6"/>
      <c r="AC559" s="6"/>
      <c r="AD559" s="6"/>
      <c r="AE559" s="6"/>
      <c r="AF559" s="6"/>
      <c r="AG559" s="6"/>
      <c r="AH559" s="6"/>
      <c r="AI559" s="6"/>
      <c r="AJ559" s="6"/>
      <c r="AK559" s="6"/>
      <c r="AL559" s="6"/>
      <c r="AM559" s="6"/>
      <c r="AN559" s="6"/>
      <c r="AO559" s="6"/>
      <c r="AP559" s="6"/>
      <c r="AQ559" s="6"/>
      <c r="AR559" s="6"/>
      <c r="AS559" s="6"/>
      <c r="AT559" s="6"/>
      <c r="AU559" s="6"/>
      <c r="AV559" s="6"/>
      <c r="AW559" s="6"/>
      <c r="AX559" s="6"/>
      <c r="AY559" s="6"/>
      <c r="AZ559" s="6"/>
      <c r="BA559" s="6"/>
    </row>
    <row r="560" spans="1:55" x14ac:dyDescent="0.25">
      <c r="A560" s="4"/>
      <c r="B560" s="6"/>
      <c r="C560" s="6"/>
      <c r="D560" s="6"/>
      <c r="E560" s="6"/>
      <c r="F560" s="6"/>
      <c r="G560" s="6"/>
      <c r="H560" s="6"/>
      <c r="I560" s="6"/>
      <c r="J560" s="6"/>
      <c r="K560" s="6"/>
      <c r="L560" s="6"/>
      <c r="M560" s="6"/>
      <c r="N560" s="6"/>
      <c r="O560" s="6"/>
      <c r="P560" s="6"/>
      <c r="Q560" s="6"/>
      <c r="R560" s="6"/>
      <c r="S560" s="6"/>
      <c r="T560" s="6"/>
      <c r="U560" s="6"/>
      <c r="V560" s="6"/>
      <c r="W560" s="6"/>
      <c r="X560" s="6"/>
      <c r="Y560" s="6"/>
      <c r="Z560" s="6"/>
      <c r="AA560" s="6"/>
      <c r="AB560" s="6"/>
      <c r="AC560" s="6"/>
      <c r="AD560" s="6"/>
      <c r="AE560" s="6"/>
      <c r="AF560" s="6"/>
      <c r="AG560" s="6"/>
      <c r="AH560" s="6"/>
      <c r="AI560" s="6"/>
      <c r="AJ560" s="6"/>
      <c r="AK560" s="6"/>
      <c r="AL560" s="6"/>
      <c r="AM560" s="6"/>
      <c r="AN560" s="6"/>
      <c r="AO560" s="6"/>
      <c r="AP560" s="6"/>
      <c r="AQ560" s="6"/>
      <c r="AR560" s="6"/>
      <c r="AS560" s="6"/>
      <c r="AT560" s="6"/>
      <c r="AU560" s="6"/>
      <c r="AV560" s="6"/>
      <c r="AW560" s="6"/>
      <c r="AX560" s="6"/>
      <c r="AY560" s="6"/>
      <c r="AZ560" s="6"/>
      <c r="BA560" s="6"/>
    </row>
    <row r="561" spans="1:53" x14ac:dyDescent="0.25">
      <c r="A561" s="4"/>
      <c r="B561" s="6"/>
      <c r="C561" s="6"/>
      <c r="D561" s="6"/>
      <c r="E561" s="6"/>
      <c r="F561" s="6"/>
      <c r="G561" s="6"/>
      <c r="H561" s="6"/>
      <c r="I561" s="6"/>
      <c r="J561" s="6"/>
      <c r="K561" s="6"/>
      <c r="L561" s="6"/>
      <c r="M561" s="6"/>
      <c r="N561" s="6"/>
      <c r="O561" s="6"/>
      <c r="P561" s="6"/>
      <c r="Q561" s="6"/>
      <c r="R561" s="6"/>
      <c r="S561" s="6"/>
      <c r="T561" s="6"/>
      <c r="U561" s="6"/>
      <c r="V561" s="6"/>
      <c r="W561" s="6"/>
      <c r="X561" s="6"/>
      <c r="Y561" s="6"/>
      <c r="Z561" s="6"/>
      <c r="AA561" s="6"/>
      <c r="AB561" s="6"/>
      <c r="AC561" s="6"/>
      <c r="AD561" s="6"/>
      <c r="AE561" s="6"/>
      <c r="AF561" s="6"/>
      <c r="AG561" s="6"/>
      <c r="AH561" s="6"/>
      <c r="AI561" s="6"/>
      <c r="AJ561" s="6"/>
      <c r="AK561" s="6"/>
      <c r="AL561" s="6"/>
      <c r="AM561" s="6"/>
      <c r="AN561" s="6"/>
      <c r="AO561" s="6"/>
      <c r="AP561" s="6"/>
      <c r="AQ561" s="6"/>
      <c r="AR561" s="6"/>
      <c r="AS561" s="6"/>
      <c r="AT561" s="6"/>
      <c r="AU561" s="6"/>
      <c r="AV561" s="6"/>
      <c r="AW561" s="6"/>
      <c r="AX561" s="6"/>
      <c r="AY561" s="6"/>
      <c r="AZ561" s="6"/>
      <c r="BA561" s="6"/>
    </row>
    <row r="562" spans="1:53" x14ac:dyDescent="0.25">
      <c r="A562" s="4"/>
      <c r="B562" s="6"/>
      <c r="C562" s="6"/>
      <c r="D562" s="6"/>
      <c r="E562" s="6"/>
      <c r="F562" s="6"/>
      <c r="G562" s="6"/>
      <c r="H562" s="6"/>
      <c r="I562" s="6"/>
      <c r="J562" s="6"/>
      <c r="K562" s="6"/>
      <c r="L562" s="6"/>
      <c r="M562" s="6"/>
      <c r="N562" s="6"/>
      <c r="O562" s="6"/>
      <c r="P562" s="6"/>
      <c r="Q562" s="6"/>
      <c r="R562" s="6"/>
      <c r="S562" s="6"/>
      <c r="T562" s="6"/>
      <c r="U562" s="6"/>
      <c r="V562" s="6"/>
      <c r="W562" s="6"/>
      <c r="X562" s="6"/>
      <c r="Y562" s="6"/>
      <c r="Z562" s="6"/>
      <c r="AA562" s="6"/>
      <c r="AB562" s="6"/>
      <c r="AC562" s="6"/>
      <c r="AD562" s="6"/>
      <c r="AE562" s="6"/>
      <c r="AF562" s="6"/>
      <c r="AG562" s="6"/>
      <c r="AH562" s="6"/>
      <c r="AI562" s="6"/>
      <c r="AJ562" s="6"/>
      <c r="AK562" s="6"/>
      <c r="AL562" s="6"/>
      <c r="AM562" s="6"/>
      <c r="AN562" s="6"/>
      <c r="AO562" s="6"/>
      <c r="AP562" s="6"/>
      <c r="AQ562" s="6"/>
      <c r="AR562" s="6"/>
      <c r="AS562" s="6"/>
      <c r="AT562" s="6"/>
      <c r="AU562" s="6"/>
      <c r="AV562" s="6"/>
      <c r="AW562" s="6"/>
      <c r="AX562" s="6"/>
      <c r="AY562" s="6"/>
      <c r="AZ562" s="6"/>
      <c r="BA562" s="6"/>
    </row>
    <row r="563" spans="1:53" x14ac:dyDescent="0.25">
      <c r="A563" s="4"/>
      <c r="B563" s="6"/>
      <c r="C563" s="6"/>
      <c r="D563" s="6"/>
      <c r="E563" s="6"/>
      <c r="F563" s="6"/>
      <c r="G563" s="6"/>
      <c r="H563" s="6"/>
      <c r="I563" s="6"/>
      <c r="J563" s="6"/>
      <c r="K563" s="6"/>
      <c r="L563" s="6"/>
      <c r="M563" s="6"/>
      <c r="N563" s="6"/>
      <c r="O563" s="6"/>
      <c r="P563" s="6"/>
      <c r="Q563" s="6"/>
      <c r="R563" s="6"/>
      <c r="S563" s="6"/>
      <c r="T563" s="6"/>
      <c r="U563" s="6"/>
      <c r="V563" s="6"/>
      <c r="W563" s="6"/>
      <c r="X563" s="6"/>
      <c r="Y563" s="6"/>
      <c r="Z563" s="6"/>
      <c r="AA563" s="6"/>
      <c r="AB563" s="6"/>
      <c r="AC563" s="6"/>
      <c r="AD563" s="6"/>
      <c r="AE563" s="6"/>
      <c r="AF563" s="6"/>
      <c r="AG563" s="6"/>
      <c r="AH563" s="6"/>
      <c r="AI563" s="6"/>
      <c r="AJ563" s="6"/>
      <c r="AK563" s="6"/>
      <c r="AL563" s="6"/>
      <c r="AM563" s="6"/>
      <c r="AN563" s="6"/>
      <c r="AO563" s="6"/>
      <c r="AP563" s="6"/>
      <c r="AQ563" s="6"/>
      <c r="AR563" s="6"/>
      <c r="AS563" s="6"/>
      <c r="AT563" s="6"/>
      <c r="AU563" s="6"/>
      <c r="AV563" s="6"/>
      <c r="AW563" s="6"/>
      <c r="AX563" s="6"/>
      <c r="AY563" s="6"/>
      <c r="AZ563" s="6"/>
      <c r="BA563" s="6"/>
    </row>
    <row r="564" spans="1:53" x14ac:dyDescent="0.25">
      <c r="A564" s="4"/>
      <c r="B564" s="6"/>
      <c r="C564" s="6"/>
      <c r="D564" s="6"/>
      <c r="E564" s="6"/>
      <c r="F564" s="6"/>
      <c r="G564" s="6"/>
      <c r="H564" s="6"/>
      <c r="I564" s="6"/>
      <c r="J564" s="6"/>
      <c r="K564" s="6"/>
      <c r="L564" s="6"/>
      <c r="M564" s="6"/>
      <c r="N564" s="6"/>
      <c r="O564" s="6"/>
      <c r="P564" s="6"/>
      <c r="Q564" s="6"/>
      <c r="R564" s="6"/>
      <c r="S564" s="6"/>
      <c r="T564" s="6"/>
      <c r="U564" s="6"/>
      <c r="V564" s="6"/>
      <c r="W564" s="6"/>
      <c r="X564" s="6"/>
      <c r="Y564" s="6"/>
      <c r="Z564" s="6"/>
      <c r="AA564" s="6"/>
      <c r="AB564" s="6"/>
      <c r="AC564" s="6"/>
      <c r="AD564" s="6"/>
      <c r="AE564" s="6"/>
      <c r="AF564" s="6"/>
      <c r="AG564" s="6"/>
      <c r="AH564" s="6"/>
      <c r="AI564" s="6"/>
      <c r="AJ564" s="6"/>
      <c r="AK564" s="6"/>
      <c r="AL564" s="6"/>
      <c r="AM564" s="6"/>
      <c r="AN564" s="6"/>
      <c r="AO564" s="6"/>
      <c r="AP564" s="6"/>
      <c r="AQ564" s="6"/>
      <c r="AR564" s="6"/>
      <c r="AS564" s="6"/>
      <c r="AT564" s="6"/>
      <c r="AU564" s="6"/>
      <c r="AV564" s="6"/>
      <c r="AW564" s="6"/>
      <c r="AX564" s="6"/>
      <c r="AY564" s="6"/>
      <c r="AZ564" s="6"/>
      <c r="BA564" s="6"/>
    </row>
    <row r="565" spans="1:53" x14ac:dyDescent="0.25">
      <c r="A565" s="4"/>
      <c r="B565" s="6"/>
      <c r="C565" s="6"/>
      <c r="D565" s="6"/>
      <c r="E565" s="6"/>
      <c r="F565" s="6"/>
      <c r="G565" s="6"/>
      <c r="H565" s="6"/>
      <c r="I565" s="6"/>
      <c r="J565" s="6"/>
      <c r="K565" s="6"/>
      <c r="L565" s="6"/>
      <c r="M565" s="6"/>
      <c r="N565" s="6"/>
      <c r="O565" s="6"/>
      <c r="P565" s="6"/>
      <c r="Q565" s="6"/>
      <c r="R565" s="6"/>
      <c r="S565" s="6"/>
      <c r="T565" s="6"/>
      <c r="U565" s="6"/>
      <c r="V565" s="6"/>
      <c r="W565" s="6"/>
      <c r="X565" s="6"/>
      <c r="Y565" s="6"/>
      <c r="Z565" s="6"/>
      <c r="AA565" s="6"/>
      <c r="AB565" s="6"/>
      <c r="AC565" s="6"/>
      <c r="AD565" s="6"/>
      <c r="AE565" s="6"/>
      <c r="AF565" s="6"/>
      <c r="AG565" s="6"/>
      <c r="AH565" s="6"/>
      <c r="AI565" s="6"/>
      <c r="AJ565" s="6"/>
      <c r="AK565" s="6"/>
      <c r="AL565" s="6"/>
      <c r="AM565" s="6"/>
      <c r="AN565" s="6"/>
      <c r="AO565" s="6"/>
      <c r="AP565" s="6"/>
      <c r="AQ565" s="6"/>
      <c r="AR565" s="6"/>
      <c r="AS565" s="6"/>
      <c r="AT565" s="6"/>
      <c r="AU565" s="6"/>
      <c r="AV565" s="6"/>
      <c r="AW565" s="6"/>
      <c r="AX565" s="6"/>
      <c r="AY565" s="6"/>
      <c r="AZ565" s="6"/>
      <c r="BA565" s="6"/>
    </row>
    <row r="566" spans="1:53" x14ac:dyDescent="0.25">
      <c r="A566" s="4"/>
      <c r="B566" s="6"/>
      <c r="C566" s="6"/>
      <c r="D566" s="6"/>
      <c r="E566" s="6"/>
      <c r="F566" s="6"/>
      <c r="G566" s="6"/>
      <c r="H566" s="6"/>
      <c r="I566" s="6"/>
      <c r="J566" s="6"/>
      <c r="K566" s="6"/>
      <c r="L566" s="6"/>
      <c r="M566" s="6"/>
      <c r="N566" s="6"/>
      <c r="O566" s="6"/>
      <c r="P566" s="6"/>
      <c r="Q566" s="6"/>
      <c r="R566" s="6"/>
      <c r="S566" s="6"/>
      <c r="T566" s="6"/>
      <c r="U566" s="6"/>
      <c r="V566" s="6"/>
      <c r="W566" s="6"/>
      <c r="X566" s="6"/>
      <c r="Y566" s="6"/>
      <c r="Z566" s="6"/>
      <c r="AA566" s="6"/>
      <c r="AB566" s="6"/>
      <c r="AC566" s="6"/>
      <c r="AD566" s="6"/>
      <c r="AE566" s="6"/>
      <c r="AF566" s="6"/>
      <c r="AG566" s="6"/>
      <c r="AH566" s="6"/>
      <c r="AI566" s="6"/>
      <c r="AJ566" s="6"/>
      <c r="AK566" s="6"/>
      <c r="AL566" s="6"/>
      <c r="AM566" s="6"/>
      <c r="AN566" s="6"/>
      <c r="AO566" s="6"/>
      <c r="AP566" s="6"/>
      <c r="AQ566" s="6"/>
      <c r="AR566" s="6"/>
      <c r="AS566" s="6"/>
      <c r="AT566" s="6"/>
      <c r="AU566" s="6"/>
      <c r="AV566" s="6"/>
      <c r="AW566" s="6"/>
      <c r="AX566" s="6"/>
      <c r="AY566" s="6"/>
      <c r="AZ566" s="6"/>
      <c r="BA566" s="6"/>
    </row>
    <row r="567" spans="1:53" x14ac:dyDescent="0.25">
      <c r="A567" s="4"/>
      <c r="B567" s="6"/>
      <c r="C567" s="6"/>
      <c r="D567" s="6"/>
      <c r="E567" s="6"/>
      <c r="F567" s="6"/>
      <c r="G567" s="6"/>
      <c r="H567" s="6"/>
      <c r="I567" s="6"/>
      <c r="J567" s="6"/>
      <c r="K567" s="6"/>
      <c r="L567" s="6"/>
      <c r="M567" s="6"/>
      <c r="N567" s="6"/>
      <c r="O567" s="6"/>
      <c r="P567" s="6"/>
      <c r="Q567" s="6"/>
      <c r="R567" s="6"/>
      <c r="S567" s="6"/>
      <c r="T567" s="6"/>
      <c r="U567" s="6"/>
      <c r="V567" s="6"/>
      <c r="W567" s="6"/>
      <c r="X567" s="6"/>
      <c r="Y567" s="6"/>
      <c r="Z567" s="6"/>
      <c r="AA567" s="6"/>
      <c r="AB567" s="6"/>
      <c r="AC567" s="6"/>
      <c r="AD567" s="6"/>
      <c r="AE567" s="6"/>
      <c r="AF567" s="6"/>
      <c r="AG567" s="6"/>
      <c r="AH567" s="6"/>
      <c r="AI567" s="6"/>
      <c r="AJ567" s="6"/>
      <c r="AK567" s="6"/>
      <c r="AL567" s="6"/>
      <c r="AM567" s="6"/>
      <c r="AN567" s="6"/>
      <c r="AO567" s="6"/>
      <c r="AP567" s="6"/>
      <c r="AQ567" s="6"/>
      <c r="AR567" s="6"/>
      <c r="AS567" s="6"/>
      <c r="AT567" s="6"/>
      <c r="AU567" s="6"/>
      <c r="AV567" s="6"/>
      <c r="AW567" s="6"/>
      <c r="AX567" s="6"/>
      <c r="AY567" s="6"/>
      <c r="AZ567" s="6"/>
      <c r="BA567" s="6"/>
    </row>
    <row r="568" spans="1:53" x14ac:dyDescent="0.25">
      <c r="A568" s="4"/>
      <c r="B568" s="6"/>
      <c r="C568" s="6"/>
      <c r="D568" s="6"/>
      <c r="E568" s="6"/>
      <c r="F568" s="6"/>
      <c r="G568" s="6"/>
      <c r="H568" s="6"/>
      <c r="I568" s="6"/>
      <c r="J568" s="6"/>
      <c r="K568" s="6"/>
      <c r="L568" s="6"/>
      <c r="M568" s="6"/>
      <c r="N568" s="6"/>
      <c r="O568" s="6"/>
      <c r="P568" s="6"/>
      <c r="Q568" s="6"/>
      <c r="R568" s="6"/>
      <c r="S568" s="6"/>
      <c r="T568" s="6"/>
      <c r="U568" s="6"/>
      <c r="V568" s="6"/>
      <c r="W568" s="6"/>
      <c r="X568" s="6"/>
      <c r="Y568" s="6"/>
      <c r="Z568" s="6"/>
      <c r="AA568" s="6"/>
      <c r="AB568" s="6"/>
      <c r="AC568" s="6"/>
      <c r="AD568" s="6"/>
      <c r="AE568" s="6"/>
      <c r="AF568" s="6"/>
      <c r="AG568" s="6"/>
      <c r="AH568" s="6"/>
      <c r="AI568" s="6"/>
      <c r="AJ568" s="6"/>
      <c r="AK568" s="6"/>
      <c r="AL568" s="6"/>
      <c r="AM568" s="6"/>
      <c r="AN568" s="6"/>
      <c r="AO568" s="6"/>
      <c r="AP568" s="6"/>
      <c r="AQ568" s="6"/>
      <c r="AR568" s="6"/>
      <c r="AS568" s="6"/>
      <c r="AT568" s="6"/>
      <c r="AU568" s="6"/>
      <c r="AV568" s="6"/>
      <c r="AW568" s="6"/>
      <c r="AX568" s="6"/>
      <c r="AY568" s="6"/>
      <c r="AZ568" s="6"/>
      <c r="BA568" s="6"/>
    </row>
    <row r="569" spans="1:53" x14ac:dyDescent="0.25">
      <c r="A569" s="4"/>
      <c r="B569" s="6"/>
      <c r="C569" s="6"/>
      <c r="D569" s="6"/>
      <c r="E569" s="6"/>
      <c r="F569" s="6"/>
      <c r="G569" s="6"/>
      <c r="H569" s="6"/>
      <c r="I569" s="6"/>
      <c r="J569" s="6"/>
      <c r="K569" s="6"/>
      <c r="L569" s="6"/>
      <c r="M569" s="6"/>
      <c r="N569" s="6"/>
      <c r="O569" s="6"/>
      <c r="P569" s="6"/>
      <c r="Q569" s="6"/>
      <c r="R569" s="6"/>
      <c r="S569" s="6"/>
      <c r="T569" s="6"/>
      <c r="U569" s="6"/>
      <c r="V569" s="6"/>
      <c r="W569" s="6"/>
      <c r="X569" s="6"/>
      <c r="Y569" s="6"/>
      <c r="Z569" s="6"/>
      <c r="AA569" s="6"/>
      <c r="AB569" s="6"/>
      <c r="AC569" s="6"/>
      <c r="AD569" s="6"/>
      <c r="AE569" s="6"/>
      <c r="AF569" s="6"/>
      <c r="AG569" s="6"/>
      <c r="AH569" s="6"/>
      <c r="AI569" s="6"/>
      <c r="AJ569" s="6"/>
      <c r="AK569" s="6"/>
      <c r="AL569" s="6"/>
      <c r="AM569" s="6"/>
      <c r="AN569" s="6"/>
      <c r="AO569" s="6"/>
      <c r="AP569" s="6"/>
      <c r="AQ569" s="6"/>
      <c r="AR569" s="6"/>
      <c r="AS569" s="6"/>
      <c r="AT569" s="6"/>
      <c r="AU569" s="6"/>
      <c r="AV569" s="6"/>
      <c r="AW569" s="6"/>
      <c r="AX569" s="6"/>
      <c r="AY569" s="6"/>
      <c r="AZ569" s="6"/>
      <c r="BA569" s="6"/>
    </row>
    <row r="570" spans="1:53" x14ac:dyDescent="0.25">
      <c r="A570" s="4"/>
      <c r="B570" s="6"/>
      <c r="C570" s="6"/>
      <c r="D570" s="6"/>
      <c r="E570" s="6"/>
      <c r="F570" s="6"/>
      <c r="G570" s="6"/>
      <c r="H570" s="6"/>
      <c r="I570" s="6"/>
      <c r="J570" s="6"/>
      <c r="K570" s="6"/>
      <c r="L570" s="6"/>
      <c r="M570" s="6"/>
      <c r="N570" s="6"/>
      <c r="O570" s="6"/>
      <c r="P570" s="6"/>
      <c r="Q570" s="6"/>
      <c r="R570" s="6"/>
      <c r="S570" s="6"/>
      <c r="T570" s="6"/>
      <c r="U570" s="6"/>
      <c r="V570" s="6"/>
      <c r="W570" s="6"/>
      <c r="X570" s="6"/>
      <c r="Y570" s="6"/>
      <c r="Z570" s="6"/>
      <c r="AA570" s="6"/>
      <c r="AB570" s="6"/>
      <c r="AC570" s="6"/>
      <c r="AD570" s="6"/>
      <c r="AE570" s="6"/>
      <c r="AF570" s="6"/>
      <c r="AG570" s="6"/>
      <c r="AH570" s="6"/>
      <c r="AI570" s="6"/>
      <c r="AJ570" s="6"/>
      <c r="AK570" s="6"/>
      <c r="AL570" s="6"/>
      <c r="AM570" s="6"/>
      <c r="AN570" s="6"/>
      <c r="AO570" s="6"/>
      <c r="AP570" s="6"/>
      <c r="AQ570" s="6"/>
      <c r="AR570" s="6"/>
      <c r="AS570" s="6"/>
      <c r="AT570" s="6"/>
      <c r="AU570" s="6"/>
      <c r="AV570" s="6"/>
      <c r="AW570" s="6"/>
      <c r="AX570" s="6"/>
      <c r="AY570" s="6"/>
      <c r="AZ570" s="6"/>
      <c r="BA570" s="6"/>
    </row>
    <row r="571" spans="1:53" x14ac:dyDescent="0.25">
      <c r="A571" s="4"/>
      <c r="B571" s="6"/>
      <c r="C571" s="6"/>
      <c r="D571" s="6"/>
      <c r="E571" s="6"/>
      <c r="F571" s="6"/>
      <c r="G571" s="6"/>
      <c r="H571" s="6"/>
      <c r="I571" s="6"/>
      <c r="J571" s="6"/>
      <c r="K571" s="6"/>
      <c r="L571" s="6"/>
      <c r="M571" s="6"/>
      <c r="N571" s="6"/>
      <c r="O571" s="6"/>
      <c r="P571" s="6"/>
      <c r="Q571" s="6"/>
      <c r="R571" s="6"/>
      <c r="S571" s="6"/>
      <c r="T571" s="6"/>
      <c r="U571" s="6"/>
      <c r="V571" s="6"/>
      <c r="W571" s="6"/>
      <c r="X571" s="6"/>
      <c r="Y571" s="6"/>
      <c r="Z571" s="6"/>
      <c r="AA571" s="6"/>
      <c r="AB571" s="6"/>
      <c r="AC571" s="6"/>
      <c r="AD571" s="6"/>
      <c r="AE571" s="6"/>
      <c r="AF571" s="6"/>
      <c r="AG571" s="6"/>
      <c r="AH571" s="6"/>
      <c r="AI571" s="6"/>
      <c r="AJ571" s="6"/>
      <c r="AK571" s="6"/>
      <c r="AL571" s="6"/>
      <c r="AM571" s="6"/>
      <c r="AN571" s="6"/>
      <c r="AO571" s="6"/>
      <c r="AP571" s="6"/>
      <c r="AQ571" s="6"/>
      <c r="AR571" s="6"/>
      <c r="AS571" s="6"/>
      <c r="AT571" s="6"/>
      <c r="AU571" s="6"/>
      <c r="AV571" s="6"/>
      <c r="AW571" s="6"/>
      <c r="AX571" s="6"/>
      <c r="AY571" s="6"/>
      <c r="AZ571" s="6"/>
      <c r="BA571" s="6"/>
    </row>
    <row r="572" spans="1:53" x14ac:dyDescent="0.25">
      <c r="A572" s="4"/>
      <c r="B572" s="6"/>
      <c r="C572" s="6"/>
      <c r="D572" s="6"/>
      <c r="E572" s="6"/>
      <c r="F572" s="6"/>
      <c r="G572" s="6"/>
      <c r="H572" s="6"/>
      <c r="I572" s="6"/>
      <c r="J572" s="6"/>
      <c r="K572" s="6"/>
      <c r="L572" s="6"/>
      <c r="M572" s="6"/>
      <c r="N572" s="6"/>
      <c r="O572" s="6"/>
      <c r="P572" s="6"/>
      <c r="Q572" s="6"/>
      <c r="R572" s="6"/>
      <c r="S572" s="6"/>
      <c r="T572" s="6"/>
      <c r="U572" s="6"/>
      <c r="V572" s="6"/>
      <c r="W572" s="6"/>
      <c r="X572" s="6"/>
      <c r="Y572" s="6"/>
      <c r="Z572" s="6"/>
      <c r="AA572" s="6"/>
      <c r="AB572" s="6"/>
      <c r="AC572" s="6"/>
      <c r="AD572" s="6"/>
      <c r="AE572" s="6"/>
      <c r="AF572" s="6"/>
      <c r="AG572" s="6"/>
      <c r="AH572" s="6"/>
      <c r="AI572" s="6"/>
      <c r="AJ572" s="6"/>
      <c r="AK572" s="6"/>
      <c r="AL572" s="6"/>
      <c r="AM572" s="6"/>
      <c r="AN572" s="6"/>
      <c r="AO572" s="6"/>
      <c r="AP572" s="6"/>
      <c r="AQ572" s="6"/>
      <c r="AR572" s="6"/>
      <c r="AS572" s="6"/>
      <c r="AT572" s="6"/>
      <c r="AU572" s="6"/>
      <c r="AV572" s="6"/>
      <c r="AW572" s="6"/>
      <c r="AX572" s="6"/>
      <c r="AY572" s="6"/>
      <c r="AZ572" s="6"/>
      <c r="BA572" s="6"/>
    </row>
    <row r="573" spans="1:53" x14ac:dyDescent="0.25">
      <c r="A573" s="4"/>
      <c r="B573" s="6"/>
      <c r="C573" s="6"/>
      <c r="D573" s="6"/>
      <c r="E573" s="6"/>
      <c r="F573" s="6"/>
      <c r="G573" s="6"/>
      <c r="H573" s="6"/>
      <c r="I573" s="6"/>
      <c r="J573" s="6"/>
      <c r="K573" s="6"/>
      <c r="L573" s="6"/>
      <c r="M573" s="6"/>
      <c r="N573" s="6"/>
      <c r="O573" s="6"/>
      <c r="P573" s="6"/>
      <c r="Q573" s="6"/>
      <c r="R573" s="6"/>
      <c r="S573" s="6"/>
      <c r="T573" s="6"/>
      <c r="U573" s="6"/>
      <c r="V573" s="6"/>
      <c r="W573" s="6"/>
      <c r="X573" s="6"/>
      <c r="Y573" s="6"/>
      <c r="Z573" s="6"/>
      <c r="AA573" s="6"/>
      <c r="AB573" s="6"/>
      <c r="AC573" s="6"/>
      <c r="AD573" s="6"/>
      <c r="AE573" s="6"/>
      <c r="AF573" s="6"/>
      <c r="AG573" s="6"/>
      <c r="AH573" s="6"/>
      <c r="AI573" s="6"/>
      <c r="AJ573" s="6"/>
      <c r="AK573" s="6"/>
      <c r="AL573" s="6"/>
      <c r="AM573" s="6"/>
      <c r="AN573" s="6"/>
      <c r="AO573" s="6"/>
      <c r="AP573" s="6"/>
      <c r="AQ573" s="6"/>
      <c r="AR573" s="6"/>
      <c r="AS573" s="6"/>
      <c r="AT573" s="6"/>
      <c r="AU573" s="6"/>
      <c r="AV573" s="6"/>
      <c r="AW573" s="6"/>
      <c r="AX573" s="6"/>
      <c r="AY573" s="6"/>
      <c r="AZ573" s="6"/>
      <c r="BA573" s="6"/>
    </row>
    <row r="574" spans="1:53" x14ac:dyDescent="0.25">
      <c r="A574" s="4"/>
      <c r="B574" s="6"/>
      <c r="C574" s="6"/>
      <c r="D574" s="6"/>
      <c r="E574" s="6"/>
      <c r="F574" s="6"/>
      <c r="G574" s="6"/>
      <c r="H574" s="6"/>
      <c r="I574" s="6"/>
      <c r="J574" s="6"/>
      <c r="K574" s="6"/>
      <c r="L574" s="6"/>
      <c r="M574" s="6"/>
      <c r="N574" s="6"/>
      <c r="O574" s="6"/>
      <c r="P574" s="6"/>
      <c r="Q574" s="6"/>
      <c r="R574" s="6"/>
      <c r="S574" s="6"/>
      <c r="T574" s="6"/>
      <c r="U574" s="6"/>
      <c r="V574" s="6"/>
      <c r="W574" s="6"/>
      <c r="X574" s="6"/>
      <c r="Y574" s="6"/>
      <c r="Z574" s="6"/>
      <c r="AA574" s="6"/>
      <c r="AB574" s="6"/>
      <c r="AC574" s="6"/>
      <c r="AD574" s="6"/>
      <c r="AE574" s="6"/>
      <c r="AF574" s="6"/>
      <c r="AG574" s="6"/>
      <c r="AH574" s="6"/>
      <c r="AI574" s="6"/>
      <c r="AJ574" s="6"/>
      <c r="AK574" s="6"/>
      <c r="AL574" s="6"/>
      <c r="AM574" s="6"/>
      <c r="AN574" s="6"/>
      <c r="AO574" s="6"/>
      <c r="AP574" s="6"/>
      <c r="AQ574" s="6"/>
      <c r="AR574" s="6"/>
      <c r="AS574" s="6"/>
      <c r="AT574" s="6"/>
      <c r="AU574" s="6"/>
      <c r="AV574" s="6"/>
      <c r="AW574" s="6"/>
      <c r="AX574" s="6"/>
      <c r="AY574" s="6"/>
      <c r="AZ574" s="6"/>
      <c r="BA574" s="6"/>
    </row>
    <row r="575" spans="1:53" x14ac:dyDescent="0.25">
      <c r="A575" s="4"/>
      <c r="B575" s="6"/>
      <c r="C575" s="6"/>
      <c r="D575" s="6"/>
      <c r="E575" s="6"/>
      <c r="F575" s="6"/>
      <c r="G575" s="6"/>
      <c r="H575" s="6"/>
      <c r="I575" s="6"/>
      <c r="J575" s="6"/>
      <c r="K575" s="6"/>
      <c r="L575" s="6"/>
      <c r="M575" s="6"/>
      <c r="N575" s="6"/>
      <c r="O575" s="6"/>
      <c r="P575" s="6"/>
      <c r="Q575" s="6"/>
      <c r="R575" s="6"/>
      <c r="S575" s="6"/>
      <c r="T575" s="6"/>
      <c r="U575" s="6"/>
      <c r="V575" s="6"/>
      <c r="W575" s="6"/>
      <c r="X575" s="6"/>
      <c r="Y575" s="6"/>
      <c r="Z575" s="6"/>
      <c r="AA575" s="6"/>
      <c r="AB575" s="6"/>
      <c r="AC575" s="6"/>
      <c r="AD575" s="6"/>
      <c r="AE575" s="6"/>
      <c r="AF575" s="6"/>
      <c r="AG575" s="6"/>
      <c r="AH575" s="6"/>
      <c r="AI575" s="6"/>
      <c r="AJ575" s="6"/>
      <c r="AK575" s="6"/>
      <c r="AL575" s="6"/>
      <c r="AM575" s="6"/>
      <c r="AN575" s="6"/>
      <c r="AO575" s="6"/>
      <c r="AP575" s="6"/>
      <c r="AQ575" s="6"/>
      <c r="AR575" s="6"/>
      <c r="AS575" s="6"/>
      <c r="AT575" s="6"/>
      <c r="AU575" s="6"/>
      <c r="AV575" s="6"/>
      <c r="AW575" s="6"/>
      <c r="AX575" s="6"/>
      <c r="AY575" s="6"/>
      <c r="AZ575" s="6"/>
      <c r="BA575" s="6"/>
    </row>
    <row r="576" spans="1:53" x14ac:dyDescent="0.25">
      <c r="A576" s="4"/>
      <c r="B576" s="6"/>
      <c r="C576" s="6"/>
      <c r="D576" s="6"/>
      <c r="E576" s="6"/>
      <c r="F576" s="6"/>
      <c r="G576" s="6"/>
      <c r="H576" s="6"/>
      <c r="I576" s="6"/>
      <c r="J576" s="6"/>
      <c r="K576" s="6"/>
      <c r="L576" s="6"/>
      <c r="M576" s="6"/>
      <c r="N576" s="6"/>
      <c r="O576" s="6"/>
      <c r="P576" s="6"/>
      <c r="Q576" s="6"/>
      <c r="R576" s="6"/>
      <c r="S576" s="6"/>
      <c r="T576" s="6"/>
      <c r="U576" s="6"/>
      <c r="V576" s="6"/>
      <c r="W576" s="6"/>
      <c r="X576" s="6"/>
      <c r="Y576" s="6"/>
      <c r="Z576" s="6"/>
      <c r="AA576" s="6"/>
      <c r="AB576" s="6"/>
      <c r="AC576" s="6"/>
      <c r="AD576" s="6"/>
      <c r="AE576" s="6"/>
      <c r="AF576" s="6"/>
      <c r="AG576" s="6"/>
      <c r="AH576" s="6"/>
      <c r="AI576" s="6"/>
      <c r="AJ576" s="6"/>
      <c r="AK576" s="6"/>
      <c r="AL576" s="6"/>
      <c r="AM576" s="6"/>
      <c r="AN576" s="6"/>
      <c r="AO576" s="6"/>
      <c r="AP576" s="6"/>
      <c r="AQ576" s="6"/>
      <c r="AR576" s="6"/>
      <c r="AS576" s="6"/>
      <c r="AT576" s="6"/>
      <c r="AU576" s="6"/>
      <c r="AV576" s="6"/>
      <c r="AW576" s="6"/>
      <c r="AX576" s="6"/>
      <c r="AY576" s="6"/>
      <c r="AZ576" s="6"/>
      <c r="BA576" s="6"/>
    </row>
    <row r="577" spans="1:53" x14ac:dyDescent="0.25">
      <c r="A577" s="4"/>
      <c r="B577" s="6"/>
      <c r="C577" s="6"/>
      <c r="D577" s="6"/>
      <c r="E577" s="6"/>
      <c r="F577" s="6"/>
      <c r="G577" s="6"/>
      <c r="H577" s="6"/>
      <c r="I577" s="6"/>
      <c r="J577" s="6"/>
      <c r="K577" s="6"/>
      <c r="L577" s="6"/>
      <c r="M577" s="6"/>
      <c r="N577" s="6"/>
      <c r="O577" s="6"/>
      <c r="P577" s="6"/>
      <c r="Q577" s="6"/>
      <c r="R577" s="6"/>
      <c r="S577" s="6"/>
      <c r="T577" s="6"/>
      <c r="U577" s="6"/>
      <c r="V577" s="6"/>
      <c r="W577" s="6"/>
      <c r="X577" s="6"/>
      <c r="Y577" s="6"/>
      <c r="Z577" s="6"/>
      <c r="AA577" s="6"/>
      <c r="AB577" s="6"/>
      <c r="AC577" s="6"/>
      <c r="AD577" s="6"/>
      <c r="AE577" s="6"/>
      <c r="AF577" s="6"/>
      <c r="AG577" s="6"/>
      <c r="AH577" s="6"/>
      <c r="AI577" s="6"/>
      <c r="AJ577" s="6"/>
      <c r="AK577" s="6"/>
      <c r="AL577" s="6"/>
      <c r="AM577" s="6"/>
      <c r="AN577" s="6"/>
      <c r="AO577" s="6"/>
      <c r="AP577" s="6"/>
      <c r="AQ577" s="6"/>
      <c r="AR577" s="6"/>
      <c r="AS577" s="6"/>
      <c r="AT577" s="6"/>
      <c r="AU577" s="6"/>
      <c r="AV577" s="6"/>
      <c r="AW577" s="6"/>
      <c r="AX577" s="6"/>
      <c r="AY577" s="6"/>
      <c r="AZ577" s="6"/>
      <c r="BA577" s="6"/>
    </row>
    <row r="578" spans="1:53" x14ac:dyDescent="0.25">
      <c r="A578" s="4"/>
      <c r="B578" s="6"/>
      <c r="C578" s="6"/>
      <c r="D578" s="6"/>
      <c r="E578" s="6"/>
      <c r="F578" s="6"/>
      <c r="G578" s="6"/>
      <c r="H578" s="6"/>
      <c r="I578" s="6"/>
      <c r="J578" s="6"/>
      <c r="K578" s="6"/>
      <c r="L578" s="6"/>
      <c r="M578" s="6"/>
      <c r="N578" s="6"/>
      <c r="O578" s="6"/>
      <c r="P578" s="6"/>
      <c r="Q578" s="6"/>
      <c r="R578" s="6"/>
      <c r="S578" s="6"/>
      <c r="T578" s="6"/>
      <c r="U578" s="6"/>
      <c r="V578" s="6"/>
      <c r="W578" s="6"/>
      <c r="X578" s="6"/>
      <c r="Y578" s="6"/>
      <c r="Z578" s="6"/>
      <c r="AA578" s="6"/>
      <c r="AB578" s="6"/>
      <c r="AC578" s="6"/>
      <c r="AD578" s="6"/>
      <c r="AE578" s="6"/>
      <c r="AF578" s="6"/>
      <c r="AG578" s="6"/>
      <c r="AH578" s="6"/>
      <c r="AI578" s="6"/>
      <c r="AJ578" s="6"/>
      <c r="AK578" s="6"/>
      <c r="AL578" s="6"/>
      <c r="AM578" s="6"/>
      <c r="AN578" s="6"/>
      <c r="AO578" s="6"/>
      <c r="AP578" s="6"/>
      <c r="AQ578" s="6"/>
      <c r="AR578" s="6"/>
      <c r="AS578" s="6"/>
      <c r="AT578" s="6"/>
      <c r="AU578" s="6"/>
      <c r="AV578" s="6"/>
      <c r="AW578" s="6"/>
      <c r="AX578" s="6"/>
      <c r="AY578" s="6"/>
      <c r="AZ578" s="6"/>
      <c r="BA578" s="6"/>
    </row>
    <row r="579" spans="1:53" x14ac:dyDescent="0.25">
      <c r="A579" s="4"/>
      <c r="B579" s="6"/>
      <c r="C579" s="6"/>
      <c r="D579" s="6"/>
      <c r="E579" s="6"/>
      <c r="F579" s="6"/>
      <c r="G579" s="6"/>
      <c r="H579" s="6"/>
      <c r="I579" s="6"/>
      <c r="J579" s="6"/>
      <c r="K579" s="6"/>
      <c r="L579" s="6"/>
      <c r="M579" s="6"/>
      <c r="N579" s="6"/>
      <c r="O579" s="6"/>
      <c r="P579" s="6"/>
      <c r="Q579" s="6"/>
      <c r="R579" s="6"/>
      <c r="S579" s="6"/>
      <c r="T579" s="6"/>
      <c r="U579" s="6"/>
      <c r="V579" s="6"/>
      <c r="W579" s="6"/>
      <c r="X579" s="6"/>
      <c r="Y579" s="6"/>
      <c r="Z579" s="6"/>
      <c r="AA579" s="6"/>
      <c r="AB579" s="6"/>
      <c r="AC579" s="6"/>
      <c r="AD579" s="6"/>
      <c r="AE579" s="6"/>
      <c r="AF579" s="6"/>
      <c r="AG579" s="6"/>
      <c r="AH579" s="6"/>
      <c r="AI579" s="6"/>
      <c r="AJ579" s="6"/>
      <c r="AK579" s="6"/>
      <c r="AL579" s="6"/>
      <c r="AM579" s="6"/>
      <c r="AN579" s="6"/>
      <c r="AO579" s="6"/>
      <c r="AP579" s="6"/>
      <c r="AQ579" s="6"/>
      <c r="AR579" s="6"/>
      <c r="AS579" s="6"/>
      <c r="AT579" s="6"/>
      <c r="AU579" s="6"/>
      <c r="AV579" s="6"/>
      <c r="AW579" s="6"/>
      <c r="AX579" s="6"/>
      <c r="AY579" s="6"/>
      <c r="AZ579" s="6"/>
      <c r="BA579" s="6"/>
    </row>
    <row r="580" spans="1:53" x14ac:dyDescent="0.25">
      <c r="A580" s="4"/>
      <c r="B580" s="6"/>
      <c r="C580" s="6"/>
      <c r="D580" s="6"/>
      <c r="E580" s="6"/>
      <c r="F580" s="6"/>
      <c r="G580" s="6"/>
      <c r="H580" s="6"/>
      <c r="I580" s="6"/>
      <c r="J580" s="6"/>
      <c r="K580" s="6"/>
      <c r="L580" s="6"/>
      <c r="M580" s="6"/>
      <c r="N580" s="6"/>
      <c r="O580" s="6"/>
      <c r="P580" s="6"/>
      <c r="Q580" s="6"/>
      <c r="R580" s="6"/>
      <c r="S580" s="6"/>
      <c r="T580" s="6"/>
      <c r="U580" s="6"/>
      <c r="V580" s="6"/>
      <c r="W580" s="6"/>
      <c r="X580" s="6"/>
      <c r="Y580" s="6"/>
      <c r="Z580" s="6"/>
      <c r="AA580" s="6"/>
      <c r="AB580" s="6"/>
      <c r="AC580" s="6"/>
      <c r="AD580" s="6"/>
      <c r="AE580" s="6"/>
      <c r="AF580" s="6"/>
      <c r="AG580" s="6"/>
      <c r="AH580" s="6"/>
      <c r="AI580" s="6"/>
      <c r="AJ580" s="6"/>
      <c r="AK580" s="6"/>
      <c r="AL580" s="6"/>
      <c r="AM580" s="6"/>
      <c r="AN580" s="6"/>
      <c r="AO580" s="6"/>
      <c r="AP580" s="6"/>
      <c r="AQ580" s="6"/>
      <c r="AR580" s="6"/>
      <c r="AS580" s="6"/>
      <c r="AT580" s="6"/>
      <c r="AU580" s="6"/>
      <c r="AV580" s="6"/>
      <c r="AW580" s="6"/>
      <c r="AX580" s="6"/>
      <c r="AY580" s="6"/>
      <c r="AZ580" s="6"/>
      <c r="BA580" s="6"/>
    </row>
    <row r="581" spans="1:53" x14ac:dyDescent="0.25">
      <c r="A581" s="4"/>
      <c r="B581" s="6"/>
      <c r="C581" s="6"/>
      <c r="D581" s="6"/>
      <c r="E581" s="6"/>
      <c r="F581" s="6"/>
      <c r="G581" s="6"/>
      <c r="H581" s="6"/>
      <c r="I581" s="6"/>
      <c r="J581" s="6"/>
      <c r="K581" s="6"/>
      <c r="L581" s="6"/>
      <c r="M581" s="6"/>
      <c r="N581" s="6"/>
      <c r="O581" s="6"/>
      <c r="P581" s="6"/>
      <c r="Q581" s="6"/>
      <c r="R581" s="6"/>
      <c r="S581" s="6"/>
      <c r="T581" s="6"/>
      <c r="U581" s="6"/>
      <c r="V581" s="6"/>
      <c r="W581" s="6"/>
      <c r="X581" s="6"/>
      <c r="Y581" s="6"/>
      <c r="Z581" s="6"/>
      <c r="AA581" s="6"/>
      <c r="AB581" s="6"/>
      <c r="AC581" s="6"/>
      <c r="AD581" s="6"/>
      <c r="AE581" s="6"/>
      <c r="AF581" s="6"/>
      <c r="AG581" s="6"/>
      <c r="AH581" s="6"/>
      <c r="AI581" s="6"/>
      <c r="AJ581" s="6"/>
      <c r="AK581" s="6"/>
      <c r="AL581" s="6"/>
      <c r="AM581" s="6"/>
      <c r="AN581" s="6"/>
      <c r="AO581" s="6"/>
      <c r="AP581" s="6"/>
      <c r="AQ581" s="6"/>
      <c r="AR581" s="6"/>
      <c r="AS581" s="6"/>
      <c r="AT581" s="6"/>
      <c r="AU581" s="6"/>
      <c r="AV581" s="6"/>
      <c r="AW581" s="6"/>
      <c r="AX581" s="6"/>
      <c r="AY581" s="6"/>
      <c r="AZ581" s="6"/>
      <c r="BA581" s="6"/>
    </row>
    <row r="582" spans="1:53" x14ac:dyDescent="0.25">
      <c r="A582" s="4"/>
      <c r="B582" s="6"/>
      <c r="C582" s="6"/>
      <c r="D582" s="6"/>
      <c r="E582" s="6"/>
      <c r="F582" s="6"/>
      <c r="G582" s="6"/>
      <c r="H582" s="6"/>
      <c r="I582" s="6"/>
      <c r="J582" s="6"/>
      <c r="K582" s="6"/>
      <c r="L582" s="6"/>
      <c r="M582" s="6"/>
      <c r="N582" s="6"/>
      <c r="O582" s="6"/>
      <c r="P582" s="6"/>
      <c r="Q582" s="6"/>
      <c r="R582" s="6"/>
      <c r="S582" s="6"/>
      <c r="T582" s="6"/>
      <c r="U582" s="6"/>
      <c r="V582" s="6"/>
      <c r="W582" s="6"/>
      <c r="X582" s="6"/>
      <c r="Y582" s="6"/>
      <c r="Z582" s="6"/>
      <c r="AA582" s="6"/>
      <c r="AB582" s="6"/>
      <c r="AC582" s="6"/>
      <c r="AD582" s="6"/>
      <c r="AE582" s="6"/>
      <c r="AF582" s="6"/>
      <c r="AG582" s="6"/>
      <c r="AH582" s="6"/>
      <c r="AI582" s="6"/>
      <c r="AJ582" s="6"/>
      <c r="AK582" s="6"/>
      <c r="AL582" s="6"/>
      <c r="AM582" s="6"/>
      <c r="AN582" s="6"/>
      <c r="AO582" s="6"/>
      <c r="AP582" s="6"/>
      <c r="AQ582" s="6"/>
      <c r="AR582" s="6"/>
      <c r="AS582" s="6"/>
      <c r="AT582" s="6"/>
      <c r="AU582" s="6"/>
      <c r="AV582" s="6"/>
      <c r="AW582" s="6"/>
      <c r="AX582" s="6"/>
      <c r="AY582" s="6"/>
      <c r="AZ582" s="6"/>
      <c r="BA582" s="6"/>
    </row>
    <row r="583" spans="1:53" x14ac:dyDescent="0.25">
      <c r="A583" s="4"/>
      <c r="B583" s="6"/>
      <c r="C583" s="6"/>
      <c r="D583" s="6"/>
      <c r="E583" s="6"/>
      <c r="F583" s="6"/>
      <c r="G583" s="6"/>
      <c r="H583" s="6"/>
      <c r="I583" s="6"/>
      <c r="J583" s="6"/>
      <c r="K583" s="6"/>
      <c r="L583" s="6"/>
      <c r="M583" s="6"/>
      <c r="N583" s="6"/>
      <c r="O583" s="6"/>
      <c r="P583" s="6"/>
      <c r="Q583" s="6"/>
      <c r="R583" s="6"/>
      <c r="S583" s="6"/>
      <c r="T583" s="6"/>
      <c r="U583" s="6"/>
      <c r="V583" s="6"/>
      <c r="W583" s="6"/>
      <c r="X583" s="6"/>
      <c r="Y583" s="6"/>
      <c r="Z583" s="6"/>
      <c r="AA583" s="6"/>
      <c r="AB583" s="6"/>
      <c r="AC583" s="6"/>
      <c r="AD583" s="6"/>
      <c r="AE583" s="6"/>
      <c r="AF583" s="6"/>
      <c r="AG583" s="6"/>
      <c r="AH583" s="6"/>
      <c r="AI583" s="6"/>
      <c r="AJ583" s="6"/>
      <c r="AK583" s="6"/>
      <c r="AL583" s="6"/>
      <c r="AM583" s="6"/>
      <c r="AN583" s="6"/>
      <c r="AO583" s="6"/>
      <c r="AP583" s="6"/>
      <c r="AQ583" s="6"/>
      <c r="AR583" s="6"/>
      <c r="AS583" s="6"/>
      <c r="AT583" s="6"/>
      <c r="AU583" s="6"/>
      <c r="AV583" s="6"/>
      <c r="AW583" s="6"/>
      <c r="AX583" s="6"/>
      <c r="AY583" s="6"/>
      <c r="AZ583" s="6"/>
      <c r="BA583" s="6"/>
    </row>
    <row r="584" spans="1:53" x14ac:dyDescent="0.25">
      <c r="A584" s="4"/>
      <c r="B584" s="6"/>
      <c r="C584" s="6"/>
      <c r="D584" s="6"/>
      <c r="E584" s="6"/>
      <c r="F584" s="6"/>
      <c r="G584" s="6"/>
      <c r="H584" s="6"/>
      <c r="I584" s="6"/>
      <c r="J584" s="6"/>
      <c r="K584" s="6"/>
      <c r="L584" s="6"/>
      <c r="M584" s="6"/>
      <c r="N584" s="6"/>
      <c r="O584" s="6"/>
      <c r="P584" s="6"/>
      <c r="Q584" s="6"/>
      <c r="R584" s="6"/>
      <c r="S584" s="6"/>
      <c r="T584" s="6"/>
      <c r="U584" s="6"/>
      <c r="V584" s="6"/>
      <c r="W584" s="6"/>
      <c r="X584" s="6"/>
      <c r="Y584" s="6"/>
      <c r="Z584" s="6"/>
      <c r="AA584" s="6"/>
      <c r="AB584" s="6"/>
      <c r="AC584" s="6"/>
      <c r="AD584" s="6"/>
      <c r="AE584" s="6"/>
      <c r="AF584" s="6"/>
      <c r="AG584" s="6"/>
      <c r="AH584" s="6"/>
      <c r="AI584" s="6"/>
      <c r="AJ584" s="6"/>
      <c r="AK584" s="6"/>
      <c r="AL584" s="6"/>
      <c r="AM584" s="6"/>
      <c r="AN584" s="6"/>
      <c r="AO584" s="6"/>
      <c r="AP584" s="6"/>
      <c r="AQ584" s="6"/>
      <c r="AR584" s="6"/>
      <c r="AS584" s="6"/>
      <c r="AT584" s="6"/>
      <c r="AU584" s="6"/>
      <c r="AV584" s="6"/>
      <c r="AW584" s="6"/>
      <c r="AX584" s="6"/>
      <c r="AY584" s="6"/>
      <c r="AZ584" s="6"/>
      <c r="BA584" s="6"/>
    </row>
    <row r="585" spans="1:53" x14ac:dyDescent="0.25">
      <c r="A585" s="4"/>
      <c r="B585" s="6"/>
      <c r="C585" s="6"/>
      <c r="D585" s="6"/>
      <c r="E585" s="6"/>
      <c r="F585" s="6"/>
      <c r="G585" s="6"/>
      <c r="H585" s="6"/>
      <c r="I585" s="6"/>
      <c r="J585" s="6"/>
      <c r="K585" s="6"/>
      <c r="L585" s="6"/>
      <c r="M585" s="6"/>
      <c r="N585" s="6"/>
      <c r="O585" s="6"/>
      <c r="P585" s="6"/>
      <c r="Q585" s="6"/>
      <c r="R585" s="6"/>
      <c r="S585" s="6"/>
      <c r="T585" s="6"/>
      <c r="U585" s="6"/>
      <c r="V585" s="6"/>
      <c r="W585" s="6"/>
      <c r="X585" s="6"/>
      <c r="Y585" s="6"/>
      <c r="Z585" s="6"/>
      <c r="AA585" s="6"/>
      <c r="AB585" s="6"/>
      <c r="AC585" s="6"/>
      <c r="AD585" s="6"/>
      <c r="AE585" s="6"/>
      <c r="AF585" s="6"/>
      <c r="AG585" s="6"/>
      <c r="AH585" s="6"/>
      <c r="AI585" s="6"/>
      <c r="AJ585" s="6"/>
      <c r="AK585" s="6"/>
      <c r="AL585" s="6"/>
      <c r="AM585" s="6"/>
      <c r="AN585" s="6"/>
      <c r="AO585" s="6"/>
      <c r="AP585" s="6"/>
      <c r="AQ585" s="6"/>
      <c r="AR585" s="6"/>
      <c r="AS585" s="6"/>
      <c r="AT585" s="6"/>
      <c r="AU585" s="6"/>
      <c r="AV585" s="6"/>
      <c r="AW585" s="6"/>
      <c r="AX585" s="6"/>
      <c r="AY585" s="6"/>
      <c r="AZ585" s="6"/>
      <c r="BA585" s="6"/>
    </row>
    <row r="586" spans="1:53" x14ac:dyDescent="0.25">
      <c r="A586" s="4"/>
      <c r="B586" s="6"/>
      <c r="C586" s="6"/>
      <c r="D586" s="6"/>
      <c r="E586" s="6"/>
      <c r="F586" s="6"/>
      <c r="G586" s="6"/>
      <c r="H586" s="6"/>
      <c r="I586" s="6"/>
      <c r="J586" s="6"/>
      <c r="K586" s="6"/>
      <c r="L586" s="6"/>
      <c r="M586" s="6"/>
      <c r="N586" s="6"/>
      <c r="O586" s="6"/>
      <c r="P586" s="6"/>
      <c r="Q586" s="6"/>
      <c r="R586" s="6"/>
      <c r="S586" s="6"/>
      <c r="T586" s="6"/>
      <c r="U586" s="6"/>
      <c r="V586" s="6"/>
      <c r="W586" s="6"/>
      <c r="X586" s="6"/>
      <c r="Y586" s="6"/>
      <c r="Z586" s="6"/>
      <c r="AA586" s="6"/>
      <c r="AB586" s="6"/>
      <c r="AC586" s="6"/>
      <c r="AD586" s="6"/>
      <c r="AE586" s="6"/>
      <c r="AF586" s="6"/>
      <c r="AG586" s="6"/>
      <c r="AH586" s="6"/>
      <c r="AI586" s="6"/>
      <c r="AJ586" s="6"/>
      <c r="AK586" s="6"/>
      <c r="AL586" s="6"/>
      <c r="AM586" s="6"/>
      <c r="AN586" s="6"/>
      <c r="AO586" s="6"/>
      <c r="AP586" s="6"/>
      <c r="AQ586" s="6"/>
      <c r="AR586" s="6"/>
      <c r="AS586" s="6"/>
      <c r="AT586" s="6"/>
      <c r="AU586" s="6"/>
      <c r="AV586" s="6"/>
      <c r="AW586" s="6"/>
      <c r="AX586" s="6"/>
      <c r="AY586" s="6"/>
      <c r="AZ586" s="6"/>
      <c r="BA586" s="6"/>
    </row>
    <row r="587" spans="1:53" x14ac:dyDescent="0.25">
      <c r="A587" s="4"/>
      <c r="B587" s="6"/>
      <c r="C587" s="6"/>
      <c r="D587" s="6"/>
      <c r="E587" s="6"/>
      <c r="F587" s="6"/>
      <c r="G587" s="6"/>
      <c r="H587" s="6"/>
      <c r="I587" s="6"/>
      <c r="J587" s="6"/>
      <c r="K587" s="6"/>
      <c r="L587" s="6"/>
      <c r="M587" s="6"/>
      <c r="N587" s="6"/>
      <c r="O587" s="6"/>
      <c r="P587" s="6"/>
      <c r="Q587" s="6"/>
      <c r="R587" s="6"/>
      <c r="S587" s="6"/>
      <c r="T587" s="6"/>
      <c r="U587" s="6"/>
      <c r="V587" s="6"/>
      <c r="W587" s="6"/>
      <c r="X587" s="6"/>
      <c r="Y587" s="6"/>
      <c r="Z587" s="6"/>
      <c r="AA587" s="6"/>
      <c r="AB587" s="6"/>
      <c r="AC587" s="6"/>
      <c r="AD587" s="6"/>
      <c r="AE587" s="6"/>
      <c r="AF587" s="6"/>
      <c r="AG587" s="6"/>
      <c r="AH587" s="6"/>
      <c r="AI587" s="6"/>
      <c r="AJ587" s="6"/>
      <c r="AK587" s="6"/>
      <c r="AL587" s="6"/>
      <c r="AM587" s="6"/>
      <c r="AN587" s="6"/>
      <c r="AO587" s="6"/>
      <c r="AP587" s="6"/>
      <c r="AQ587" s="6"/>
      <c r="AR587" s="6"/>
      <c r="AS587" s="6"/>
      <c r="AT587" s="6"/>
      <c r="AU587" s="6"/>
      <c r="AV587" s="6"/>
      <c r="AW587" s="6"/>
      <c r="AX587" s="6"/>
      <c r="AY587" s="6"/>
      <c r="AZ587" s="6"/>
      <c r="BA587" s="6"/>
    </row>
    <row r="588" spans="1:53" x14ac:dyDescent="0.25">
      <c r="A588" s="4"/>
      <c r="B588" s="6"/>
      <c r="C588" s="6"/>
      <c r="D588" s="6"/>
      <c r="E588" s="6"/>
      <c r="F588" s="6"/>
      <c r="G588" s="6"/>
      <c r="H588" s="6"/>
      <c r="I588" s="6"/>
      <c r="J588" s="6"/>
      <c r="K588" s="6"/>
      <c r="L588" s="6"/>
      <c r="M588" s="6"/>
      <c r="N588" s="6"/>
      <c r="O588" s="6"/>
      <c r="P588" s="6"/>
      <c r="Q588" s="6"/>
      <c r="R588" s="6"/>
      <c r="S588" s="6"/>
      <c r="T588" s="6"/>
      <c r="U588" s="6"/>
      <c r="V588" s="6"/>
      <c r="W588" s="6"/>
      <c r="X588" s="6"/>
      <c r="Y588" s="6"/>
      <c r="Z588" s="6"/>
      <c r="AA588" s="6"/>
      <c r="AB588" s="6"/>
      <c r="AC588" s="6"/>
      <c r="AD588" s="6"/>
      <c r="AE588" s="6"/>
      <c r="AF588" s="6"/>
      <c r="AG588" s="6"/>
      <c r="AH588" s="6"/>
      <c r="AI588" s="6"/>
      <c r="AJ588" s="6"/>
      <c r="AK588" s="6"/>
      <c r="AL588" s="6"/>
      <c r="AM588" s="6"/>
      <c r="AN588" s="6"/>
      <c r="AO588" s="6"/>
      <c r="AP588" s="6"/>
      <c r="AQ588" s="6"/>
      <c r="AR588" s="6"/>
      <c r="AS588" s="6"/>
      <c r="AT588" s="6"/>
      <c r="AU588" s="6"/>
      <c r="AV588" s="6"/>
      <c r="AW588" s="6"/>
      <c r="AX588" s="6"/>
      <c r="AY588" s="6"/>
      <c r="AZ588" s="6"/>
      <c r="BA588" s="6"/>
    </row>
    <row r="589" spans="1:53" x14ac:dyDescent="0.25">
      <c r="A589" s="4"/>
      <c r="B589" s="6"/>
      <c r="C589" s="6"/>
      <c r="D589" s="6"/>
      <c r="E589" s="6"/>
      <c r="F589" s="6"/>
      <c r="G589" s="6"/>
      <c r="H589" s="6"/>
      <c r="I589" s="6"/>
      <c r="J589" s="6"/>
      <c r="K589" s="6"/>
      <c r="L589" s="6"/>
      <c r="M589" s="6"/>
      <c r="N589" s="6"/>
      <c r="O589" s="6"/>
      <c r="P589" s="6"/>
      <c r="Q589" s="6"/>
      <c r="R589" s="6"/>
      <c r="S589" s="6"/>
      <c r="T589" s="6"/>
      <c r="U589" s="6"/>
      <c r="V589" s="6"/>
      <c r="W589" s="6"/>
      <c r="X589" s="6"/>
      <c r="Y589" s="6"/>
      <c r="Z589" s="6"/>
      <c r="AA589" s="6"/>
      <c r="AB589" s="6"/>
      <c r="AC589" s="6"/>
      <c r="AD589" s="6"/>
      <c r="AE589" s="6"/>
      <c r="AF589" s="6"/>
      <c r="AG589" s="6"/>
      <c r="AH589" s="6"/>
      <c r="AI589" s="6"/>
      <c r="AJ589" s="6"/>
      <c r="AK589" s="6"/>
      <c r="AL589" s="6"/>
      <c r="AM589" s="6"/>
      <c r="AN589" s="6"/>
      <c r="AO589" s="6"/>
      <c r="AP589" s="6"/>
      <c r="AQ589" s="6"/>
      <c r="AR589" s="6"/>
      <c r="AS589" s="6"/>
      <c r="AT589" s="6"/>
      <c r="AU589" s="6"/>
      <c r="AV589" s="6"/>
      <c r="AW589" s="6"/>
      <c r="AX589" s="6"/>
      <c r="AY589" s="6"/>
      <c r="AZ589" s="6"/>
      <c r="BA589" s="6"/>
    </row>
    <row r="590" spans="1:53" x14ac:dyDescent="0.25">
      <c r="A590" s="4"/>
      <c r="B590" s="6"/>
      <c r="C590" s="6"/>
      <c r="D590" s="6"/>
      <c r="E590" s="6"/>
      <c r="F590" s="6"/>
      <c r="G590" s="6"/>
      <c r="H590" s="6"/>
      <c r="I590" s="6"/>
      <c r="J590" s="6"/>
      <c r="K590" s="6"/>
      <c r="L590" s="6"/>
      <c r="M590" s="6"/>
      <c r="N590" s="6"/>
      <c r="O590" s="6"/>
      <c r="P590" s="6"/>
      <c r="Q590" s="6"/>
      <c r="R590" s="6"/>
      <c r="S590" s="6"/>
      <c r="T590" s="6"/>
      <c r="U590" s="6"/>
      <c r="V590" s="6"/>
      <c r="W590" s="6"/>
      <c r="X590" s="6"/>
      <c r="Y590" s="6"/>
      <c r="Z590" s="6"/>
      <c r="AA590" s="6"/>
      <c r="AB590" s="6"/>
      <c r="AC590" s="6"/>
      <c r="AD590" s="6"/>
      <c r="AE590" s="6"/>
      <c r="AF590" s="6"/>
      <c r="AG590" s="6"/>
      <c r="AH590" s="6"/>
      <c r="AI590" s="6"/>
      <c r="AJ590" s="6"/>
      <c r="AK590" s="6"/>
      <c r="AL590" s="6"/>
      <c r="AM590" s="6"/>
      <c r="AN590" s="6"/>
      <c r="AO590" s="6"/>
      <c r="AP590" s="6"/>
      <c r="AQ590" s="6"/>
      <c r="AR590" s="6"/>
      <c r="AS590" s="6"/>
      <c r="AT590" s="6"/>
      <c r="AU590" s="6"/>
      <c r="AV590" s="6"/>
      <c r="AW590" s="6"/>
      <c r="AX590" s="6"/>
      <c r="AY590" s="6"/>
      <c r="AZ590" s="6"/>
      <c r="BA590" s="6"/>
    </row>
    <row r="591" spans="1:53" x14ac:dyDescent="0.25">
      <c r="A591" s="4"/>
      <c r="B591" s="6"/>
      <c r="C591" s="6"/>
      <c r="D591" s="6"/>
      <c r="E591" s="6"/>
      <c r="F591" s="6"/>
      <c r="G591" s="6"/>
      <c r="H591" s="6"/>
      <c r="I591" s="6"/>
      <c r="J591" s="6"/>
      <c r="K591" s="6"/>
      <c r="L591" s="6"/>
      <c r="M591" s="6"/>
      <c r="N591" s="6"/>
      <c r="O591" s="6"/>
      <c r="P591" s="6"/>
      <c r="Q591" s="6"/>
      <c r="R591" s="6"/>
      <c r="S591" s="6"/>
      <c r="T591" s="6"/>
      <c r="U591" s="6"/>
      <c r="V591" s="6"/>
      <c r="W591" s="6"/>
      <c r="X591" s="6"/>
      <c r="Y591" s="6"/>
      <c r="Z591" s="6"/>
      <c r="AA591" s="6"/>
      <c r="AB591" s="6"/>
      <c r="AC591" s="6"/>
      <c r="AD591" s="6"/>
      <c r="AE591" s="6"/>
      <c r="AF591" s="6"/>
      <c r="AG591" s="6"/>
      <c r="AH591" s="6"/>
      <c r="AI591" s="6"/>
      <c r="AJ591" s="6"/>
      <c r="AK591" s="6"/>
      <c r="AL591" s="6"/>
      <c r="AM591" s="6"/>
      <c r="AN591" s="6"/>
      <c r="AO591" s="6"/>
      <c r="AP591" s="6"/>
      <c r="AQ591" s="6"/>
      <c r="AR591" s="6"/>
      <c r="AS591" s="6"/>
      <c r="AT591" s="6"/>
      <c r="AU591" s="6"/>
      <c r="AV591" s="6"/>
      <c r="AW591" s="6"/>
      <c r="AX591" s="6"/>
      <c r="AY591" s="6"/>
      <c r="AZ591" s="6"/>
      <c r="BA591" s="6"/>
    </row>
    <row r="592" spans="1:53" x14ac:dyDescent="0.25">
      <c r="A592" s="4"/>
      <c r="B592" s="6"/>
      <c r="C592" s="6"/>
      <c r="D592" s="6"/>
      <c r="E592" s="6"/>
      <c r="F592" s="6"/>
      <c r="G592" s="6"/>
      <c r="H592" s="6"/>
      <c r="I592" s="6"/>
      <c r="J592" s="6"/>
      <c r="K592" s="6"/>
      <c r="L592" s="6"/>
      <c r="M592" s="6"/>
      <c r="N592" s="6"/>
      <c r="O592" s="6"/>
      <c r="P592" s="6"/>
      <c r="Q592" s="6"/>
      <c r="R592" s="6"/>
      <c r="S592" s="6"/>
      <c r="T592" s="6"/>
      <c r="U592" s="6"/>
      <c r="V592" s="6"/>
      <c r="W592" s="6"/>
      <c r="X592" s="6"/>
      <c r="Y592" s="6"/>
      <c r="Z592" s="6"/>
      <c r="AA592" s="6"/>
      <c r="AB592" s="6"/>
      <c r="AC592" s="6"/>
      <c r="AD592" s="6"/>
      <c r="AE592" s="6"/>
      <c r="AF592" s="6"/>
      <c r="AG592" s="6"/>
      <c r="AH592" s="6"/>
      <c r="AI592" s="6"/>
      <c r="AJ592" s="6"/>
      <c r="AK592" s="6"/>
      <c r="AL592" s="6"/>
      <c r="AM592" s="6"/>
      <c r="AN592" s="6"/>
      <c r="AO592" s="6"/>
      <c r="AP592" s="6"/>
      <c r="AQ592" s="6"/>
      <c r="AR592" s="6"/>
      <c r="AS592" s="6"/>
      <c r="AT592" s="6"/>
      <c r="AU592" s="6"/>
      <c r="AV592" s="6"/>
      <c r="AW592" s="6"/>
      <c r="AX592" s="6"/>
      <c r="AY592" s="6"/>
      <c r="AZ592" s="6"/>
      <c r="BA592" s="6"/>
    </row>
    <row r="593" spans="1:53" x14ac:dyDescent="0.25">
      <c r="A593" s="4"/>
      <c r="B593" s="6"/>
      <c r="C593" s="6"/>
      <c r="D593" s="6"/>
      <c r="E593" s="6"/>
      <c r="F593" s="6"/>
      <c r="G593" s="6"/>
      <c r="H593" s="6"/>
      <c r="I593" s="6"/>
      <c r="J593" s="6"/>
      <c r="K593" s="6"/>
      <c r="L593" s="6"/>
      <c r="M593" s="6"/>
      <c r="N593" s="6"/>
      <c r="O593" s="6"/>
      <c r="P593" s="6"/>
      <c r="Q593" s="6"/>
      <c r="R593" s="6"/>
      <c r="S593" s="6"/>
      <c r="T593" s="6"/>
      <c r="U593" s="6"/>
      <c r="V593" s="6"/>
      <c r="W593" s="6"/>
      <c r="X593" s="6"/>
      <c r="Y593" s="6"/>
      <c r="Z593" s="6"/>
      <c r="AA593" s="6"/>
      <c r="AB593" s="6"/>
      <c r="AC593" s="6"/>
      <c r="AD593" s="6"/>
      <c r="AE593" s="6"/>
      <c r="AF593" s="6"/>
      <c r="AG593" s="6"/>
      <c r="AH593" s="6"/>
      <c r="AI593" s="6"/>
      <c r="AJ593" s="6"/>
      <c r="AK593" s="6"/>
      <c r="AL593" s="6"/>
      <c r="AM593" s="6"/>
      <c r="AN593" s="6"/>
      <c r="AO593" s="6"/>
      <c r="AP593" s="6"/>
      <c r="AQ593" s="6"/>
      <c r="AR593" s="6"/>
      <c r="AS593" s="6"/>
      <c r="AT593" s="6"/>
      <c r="AU593" s="6"/>
      <c r="AV593" s="6"/>
      <c r="AW593" s="6"/>
      <c r="AX593" s="6"/>
      <c r="AY593" s="6"/>
      <c r="AZ593" s="6"/>
      <c r="BA593" s="6"/>
    </row>
    <row r="594" spans="1:53" x14ac:dyDescent="0.25">
      <c r="A594" s="4"/>
      <c r="B594" s="6"/>
      <c r="C594" s="6"/>
      <c r="D594" s="6"/>
      <c r="E594" s="6"/>
      <c r="F594" s="6"/>
      <c r="G594" s="6"/>
      <c r="H594" s="6"/>
      <c r="I594" s="6"/>
      <c r="J594" s="6"/>
      <c r="K594" s="6"/>
      <c r="L594" s="6"/>
      <c r="M594" s="6"/>
      <c r="N594" s="6"/>
      <c r="O594" s="6"/>
      <c r="P594" s="6"/>
      <c r="Q594" s="6"/>
      <c r="R594" s="6"/>
      <c r="S594" s="6"/>
      <c r="T594" s="6"/>
      <c r="U594" s="6"/>
      <c r="V594" s="6"/>
      <c r="W594" s="6"/>
      <c r="X594" s="6"/>
      <c r="Y594" s="6"/>
      <c r="Z594" s="6"/>
      <c r="AA594" s="6"/>
      <c r="AB594" s="6"/>
      <c r="AC594" s="6"/>
      <c r="AD594" s="6"/>
      <c r="AE594" s="6"/>
      <c r="AF594" s="6"/>
      <c r="AG594" s="6"/>
      <c r="AH594" s="6"/>
      <c r="AI594" s="6"/>
      <c r="AJ594" s="6"/>
      <c r="AK594" s="6"/>
      <c r="AL594" s="6"/>
      <c r="AM594" s="6"/>
      <c r="AN594" s="6"/>
      <c r="AO594" s="6"/>
      <c r="AP594" s="6"/>
      <c r="AQ594" s="6"/>
      <c r="AR594" s="6"/>
      <c r="AS594" s="6"/>
      <c r="AT594" s="6"/>
      <c r="AU594" s="6"/>
      <c r="AV594" s="6"/>
      <c r="AW594" s="6"/>
      <c r="AX594" s="6"/>
      <c r="AY594" s="6"/>
      <c r="AZ594" s="6"/>
      <c r="BA594" s="6"/>
    </row>
    <row r="595" spans="1:53" x14ac:dyDescent="0.25">
      <c r="A595" s="4"/>
      <c r="B595" s="6"/>
      <c r="C595" s="6"/>
      <c r="D595" s="6"/>
      <c r="E595" s="6"/>
      <c r="F595" s="6"/>
      <c r="G595" s="6"/>
      <c r="H595" s="6"/>
      <c r="I595" s="6"/>
      <c r="J595" s="6"/>
      <c r="K595" s="6"/>
      <c r="L595" s="6"/>
      <c r="M595" s="6"/>
      <c r="N595" s="6"/>
      <c r="O595" s="6"/>
      <c r="P595" s="6"/>
      <c r="Q595" s="6"/>
      <c r="R595" s="6"/>
      <c r="S595" s="6"/>
      <c r="T595" s="6"/>
      <c r="U595" s="6"/>
      <c r="V595" s="6"/>
      <c r="W595" s="6"/>
      <c r="X595" s="6"/>
      <c r="Y595" s="6"/>
      <c r="Z595" s="6"/>
      <c r="AA595" s="6"/>
      <c r="AB595" s="6"/>
      <c r="AC595" s="6"/>
      <c r="AD595" s="6"/>
      <c r="AE595" s="6"/>
      <c r="AF595" s="6"/>
      <c r="AG595" s="6"/>
      <c r="AH595" s="6"/>
      <c r="AI595" s="6"/>
      <c r="AJ595" s="6"/>
      <c r="AK595" s="6"/>
      <c r="AL595" s="6"/>
      <c r="AM595" s="6"/>
      <c r="AN595" s="6"/>
      <c r="AO595" s="6"/>
      <c r="AP595" s="6"/>
      <c r="AQ595" s="6"/>
      <c r="AR595" s="6"/>
      <c r="AS595" s="6"/>
      <c r="AT595" s="6"/>
      <c r="AU595" s="6"/>
      <c r="AV595" s="6"/>
      <c r="AW595" s="6"/>
      <c r="AX595" s="6"/>
      <c r="AY595" s="6"/>
      <c r="AZ595" s="6"/>
      <c r="BA595" s="6"/>
    </row>
    <row r="596" spans="1:53" x14ac:dyDescent="0.25">
      <c r="A596" s="4"/>
      <c r="B596" s="6"/>
      <c r="C596" s="6"/>
      <c r="D596" s="6"/>
      <c r="E596" s="6"/>
      <c r="F596" s="6"/>
      <c r="G596" s="6"/>
      <c r="H596" s="6"/>
      <c r="I596" s="6"/>
      <c r="J596" s="6"/>
      <c r="K596" s="6"/>
      <c r="L596" s="6"/>
      <c r="M596" s="6"/>
      <c r="N596" s="6"/>
      <c r="O596" s="6"/>
      <c r="P596" s="6"/>
      <c r="Q596" s="6"/>
      <c r="R596" s="6"/>
      <c r="S596" s="6"/>
      <c r="T596" s="6"/>
      <c r="U596" s="6"/>
      <c r="V596" s="6"/>
      <c r="W596" s="6"/>
      <c r="X596" s="6"/>
      <c r="Y596" s="6"/>
      <c r="Z596" s="6"/>
      <c r="AA596" s="6"/>
      <c r="AB596" s="6"/>
      <c r="AC596" s="6"/>
      <c r="AD596" s="6"/>
      <c r="AE596" s="6"/>
      <c r="AF596" s="6"/>
      <c r="AG596" s="6"/>
      <c r="AH596" s="6"/>
      <c r="AI596" s="6"/>
      <c r="AJ596" s="6"/>
      <c r="AK596" s="6"/>
      <c r="AL596" s="6"/>
      <c r="AM596" s="6"/>
      <c r="AN596" s="6"/>
      <c r="AO596" s="6"/>
      <c r="AP596" s="6"/>
      <c r="AQ596" s="6"/>
      <c r="AR596" s="6"/>
      <c r="AS596" s="6"/>
      <c r="AT596" s="6"/>
      <c r="AU596" s="6"/>
      <c r="AV596" s="6"/>
      <c r="AW596" s="6"/>
      <c r="AX596" s="6"/>
      <c r="AY596" s="6"/>
      <c r="AZ596" s="6"/>
      <c r="BA596" s="6"/>
    </row>
    <row r="597" spans="1:53" x14ac:dyDescent="0.25">
      <c r="A597" s="4"/>
      <c r="B597" s="6"/>
      <c r="C597" s="6"/>
      <c r="D597" s="6"/>
      <c r="E597" s="6"/>
      <c r="F597" s="6"/>
      <c r="G597" s="6"/>
      <c r="H597" s="6"/>
      <c r="I597" s="6"/>
      <c r="J597" s="6"/>
      <c r="K597" s="6"/>
      <c r="L597" s="6"/>
      <c r="M597" s="6"/>
      <c r="N597" s="6"/>
      <c r="O597" s="6"/>
      <c r="P597" s="6"/>
      <c r="Q597" s="6"/>
      <c r="R597" s="6"/>
      <c r="S597" s="6"/>
      <c r="T597" s="6"/>
      <c r="U597" s="6"/>
      <c r="V597" s="6"/>
      <c r="W597" s="6"/>
      <c r="X597" s="6"/>
      <c r="Y597" s="6"/>
      <c r="Z597" s="6"/>
      <c r="AA597" s="6"/>
      <c r="AB597" s="6"/>
      <c r="AC597" s="6"/>
      <c r="AD597" s="6"/>
      <c r="AE597" s="6"/>
      <c r="AF597" s="6"/>
      <c r="AG597" s="6"/>
      <c r="AH597" s="6"/>
      <c r="AI597" s="6"/>
      <c r="AJ597" s="6"/>
      <c r="AK597" s="6"/>
      <c r="AL597" s="6"/>
      <c r="AM597" s="6"/>
      <c r="AN597" s="6"/>
      <c r="AO597" s="6"/>
      <c r="AP597" s="6"/>
      <c r="AQ597" s="6"/>
      <c r="AR597" s="6"/>
      <c r="AS597" s="6"/>
      <c r="AT597" s="6"/>
      <c r="AU597" s="6"/>
      <c r="AV597" s="6"/>
      <c r="AW597" s="6"/>
      <c r="AX597" s="6"/>
      <c r="AY597" s="6"/>
      <c r="AZ597" s="6"/>
      <c r="BA597" s="6"/>
    </row>
    <row r="598" spans="1:53" x14ac:dyDescent="0.25">
      <c r="A598" s="4"/>
      <c r="B598" s="6"/>
      <c r="C598" s="6"/>
      <c r="D598" s="6"/>
      <c r="E598" s="6"/>
      <c r="F598" s="6"/>
      <c r="G598" s="6"/>
      <c r="H598" s="6"/>
      <c r="I598" s="6"/>
      <c r="J598" s="6"/>
      <c r="K598" s="6"/>
      <c r="L598" s="6"/>
      <c r="M598" s="6"/>
      <c r="N598" s="6"/>
      <c r="O598" s="6"/>
      <c r="P598" s="6"/>
      <c r="Q598" s="6"/>
      <c r="R598" s="6"/>
      <c r="S598" s="6"/>
      <c r="T598" s="6"/>
      <c r="U598" s="6"/>
      <c r="V598" s="6"/>
      <c r="W598" s="6"/>
      <c r="X598" s="6"/>
      <c r="Y598" s="6"/>
      <c r="Z598" s="6"/>
      <c r="AA598" s="6"/>
      <c r="AB598" s="6"/>
      <c r="AC598" s="6"/>
      <c r="AD598" s="6"/>
      <c r="AE598" s="6"/>
      <c r="AF598" s="6"/>
      <c r="AG598" s="6"/>
      <c r="AH598" s="6"/>
      <c r="AI598" s="6"/>
      <c r="AJ598" s="6"/>
      <c r="AK598" s="6"/>
      <c r="AL598" s="6"/>
      <c r="AM598" s="6"/>
      <c r="AN598" s="6"/>
      <c r="AO598" s="6"/>
      <c r="AP598" s="6"/>
      <c r="AQ598" s="6"/>
      <c r="AR598" s="6"/>
      <c r="AS598" s="6"/>
      <c r="AT598" s="6"/>
      <c r="AU598" s="6"/>
      <c r="AV598" s="6"/>
      <c r="AW598" s="6"/>
      <c r="AX598" s="6"/>
      <c r="AY598" s="6"/>
      <c r="AZ598" s="6"/>
      <c r="BA598" s="6"/>
    </row>
    <row r="599" spans="1:53" x14ac:dyDescent="0.25">
      <c r="A599" s="4"/>
      <c r="B599" s="6"/>
      <c r="C599" s="6"/>
      <c r="D599" s="6"/>
      <c r="E599" s="6"/>
      <c r="F599" s="6"/>
      <c r="G599" s="6"/>
      <c r="H599" s="6"/>
      <c r="I599" s="6"/>
      <c r="J599" s="6"/>
      <c r="K599" s="6"/>
      <c r="L599" s="6"/>
      <c r="M599" s="6"/>
      <c r="N599" s="6"/>
      <c r="O599" s="6"/>
      <c r="P599" s="6"/>
      <c r="Q599" s="6"/>
      <c r="R599" s="6"/>
      <c r="S599" s="6"/>
      <c r="T599" s="6"/>
      <c r="U599" s="6"/>
      <c r="V599" s="6"/>
      <c r="W599" s="6"/>
      <c r="X599" s="6"/>
      <c r="Y599" s="6"/>
      <c r="Z599" s="6"/>
      <c r="AA599" s="6"/>
      <c r="AB599" s="6"/>
      <c r="AC599" s="6"/>
      <c r="AD599" s="6"/>
      <c r="AE599" s="6"/>
      <c r="AF599" s="6"/>
      <c r="AG599" s="6"/>
      <c r="AH599" s="6"/>
      <c r="AI599" s="6"/>
      <c r="AJ599" s="6"/>
      <c r="AK599" s="6"/>
      <c r="AL599" s="6"/>
      <c r="AM599" s="6"/>
      <c r="AN599" s="6"/>
      <c r="AO599" s="6"/>
      <c r="AP599" s="6"/>
      <c r="AQ599" s="6"/>
      <c r="AR599" s="6"/>
      <c r="AS599" s="6"/>
      <c r="AT599" s="6"/>
      <c r="AU599" s="6"/>
      <c r="AV599" s="6"/>
      <c r="AW599" s="6"/>
      <c r="AX599" s="6"/>
      <c r="AY599" s="6"/>
      <c r="AZ599" s="6"/>
      <c r="BA599" s="6"/>
    </row>
    <row r="600" spans="1:53" x14ac:dyDescent="0.25">
      <c r="A600" s="4"/>
      <c r="B600" s="6"/>
      <c r="C600" s="6"/>
      <c r="D600" s="6"/>
      <c r="E600" s="6"/>
      <c r="F600" s="6"/>
      <c r="G600" s="6"/>
      <c r="H600" s="6"/>
      <c r="I600" s="6"/>
      <c r="J600" s="6"/>
      <c r="K600" s="6"/>
      <c r="L600" s="6"/>
      <c r="M600" s="6"/>
      <c r="N600" s="6"/>
      <c r="O600" s="6"/>
      <c r="P600" s="6"/>
      <c r="Q600" s="6"/>
      <c r="R600" s="6"/>
      <c r="S600" s="6"/>
      <c r="T600" s="6"/>
      <c r="U600" s="6"/>
      <c r="V600" s="6"/>
      <c r="W600" s="6"/>
      <c r="X600" s="6"/>
      <c r="Y600" s="6"/>
      <c r="Z600" s="6"/>
      <c r="AA600" s="6"/>
      <c r="AB600" s="6"/>
      <c r="AC600" s="6"/>
      <c r="AD600" s="6"/>
      <c r="AE600" s="6"/>
      <c r="AF600" s="6"/>
      <c r="AG600" s="6"/>
      <c r="AH600" s="6"/>
      <c r="AI600" s="6"/>
      <c r="AJ600" s="6"/>
      <c r="AK600" s="6"/>
      <c r="AL600" s="6"/>
      <c r="AM600" s="6"/>
      <c r="AN600" s="6"/>
      <c r="AO600" s="6"/>
      <c r="AP600" s="6"/>
      <c r="AQ600" s="6"/>
      <c r="AR600" s="6"/>
      <c r="AS600" s="6"/>
      <c r="AT600" s="6"/>
      <c r="AU600" s="6"/>
      <c r="AV600" s="6"/>
      <c r="AW600" s="6"/>
      <c r="AX600" s="6"/>
      <c r="AY600" s="6"/>
      <c r="AZ600" s="6"/>
      <c r="BA600" s="6"/>
    </row>
    <row r="601" spans="1:53" x14ac:dyDescent="0.25">
      <c r="A601" s="4"/>
      <c r="B601" s="6"/>
      <c r="C601" s="6"/>
      <c r="D601" s="6"/>
      <c r="E601" s="6"/>
      <c r="F601" s="6"/>
      <c r="G601" s="6"/>
      <c r="H601" s="6"/>
      <c r="I601" s="6"/>
      <c r="J601" s="6"/>
      <c r="K601" s="6"/>
      <c r="L601" s="6"/>
      <c r="M601" s="6"/>
      <c r="N601" s="6"/>
      <c r="O601" s="6"/>
      <c r="P601" s="6"/>
      <c r="Q601" s="6"/>
      <c r="R601" s="6"/>
      <c r="S601" s="6"/>
      <c r="T601" s="6"/>
      <c r="U601" s="6"/>
      <c r="V601" s="6"/>
      <c r="W601" s="6"/>
      <c r="X601" s="6"/>
      <c r="Y601" s="6"/>
      <c r="Z601" s="6"/>
      <c r="AA601" s="6"/>
      <c r="AB601" s="6"/>
      <c r="AC601" s="6"/>
      <c r="AD601" s="6"/>
      <c r="AE601" s="6"/>
      <c r="AF601" s="6"/>
      <c r="AG601" s="6"/>
      <c r="AH601" s="6"/>
      <c r="AI601" s="6"/>
      <c r="AJ601" s="6"/>
      <c r="AK601" s="6"/>
      <c r="AL601" s="6"/>
      <c r="AM601" s="6"/>
      <c r="AN601" s="6"/>
      <c r="AO601" s="6"/>
      <c r="AP601" s="6"/>
      <c r="AQ601" s="6"/>
      <c r="AR601" s="6"/>
      <c r="AS601" s="6"/>
      <c r="AT601" s="6"/>
      <c r="AU601" s="6"/>
      <c r="AV601" s="6"/>
      <c r="AW601" s="6"/>
      <c r="AX601" s="6"/>
      <c r="AY601" s="6"/>
      <c r="AZ601" s="6"/>
      <c r="BA601" s="6"/>
    </row>
    <row r="602" spans="1:53" x14ac:dyDescent="0.25">
      <c r="A602" s="4"/>
      <c r="B602" s="6"/>
      <c r="C602" s="6"/>
      <c r="D602" s="6"/>
      <c r="E602" s="6"/>
      <c r="F602" s="6"/>
      <c r="G602" s="6"/>
      <c r="H602" s="6"/>
      <c r="I602" s="6"/>
      <c r="J602" s="6"/>
      <c r="K602" s="6"/>
      <c r="L602" s="6"/>
      <c r="M602" s="6"/>
      <c r="N602" s="6"/>
      <c r="O602" s="6"/>
      <c r="P602" s="6"/>
      <c r="Q602" s="6"/>
      <c r="R602" s="6"/>
      <c r="S602" s="6"/>
      <c r="T602" s="6"/>
      <c r="U602" s="6"/>
      <c r="V602" s="6"/>
      <c r="W602" s="6"/>
      <c r="X602" s="6"/>
      <c r="Y602" s="6"/>
      <c r="Z602" s="6"/>
      <c r="AA602" s="6"/>
      <c r="AB602" s="6"/>
      <c r="AC602" s="6"/>
      <c r="AD602" s="6"/>
      <c r="AE602" s="6"/>
      <c r="AF602" s="6"/>
      <c r="AG602" s="6"/>
      <c r="AH602" s="6"/>
      <c r="AI602" s="6"/>
      <c r="AJ602" s="6"/>
      <c r="AK602" s="6"/>
      <c r="AL602" s="6"/>
      <c r="AM602" s="6"/>
      <c r="AN602" s="6"/>
      <c r="AO602" s="6"/>
      <c r="AP602" s="6"/>
      <c r="AQ602" s="6"/>
      <c r="AR602" s="6"/>
      <c r="AS602" s="6"/>
      <c r="AT602" s="6"/>
      <c r="AU602" s="6"/>
      <c r="AV602" s="6"/>
      <c r="AW602" s="6"/>
      <c r="AX602" s="6"/>
      <c r="AY602" s="6"/>
      <c r="AZ602" s="6"/>
      <c r="BA602" s="6"/>
    </row>
    <row r="603" spans="1:53" x14ac:dyDescent="0.25">
      <c r="A603" s="4"/>
      <c r="B603" s="6"/>
      <c r="C603" s="6"/>
      <c r="D603" s="6"/>
      <c r="E603" s="6"/>
      <c r="F603" s="6"/>
      <c r="G603" s="6"/>
      <c r="H603" s="6"/>
      <c r="I603" s="6"/>
      <c r="J603" s="6"/>
      <c r="K603" s="6"/>
      <c r="L603" s="6"/>
      <c r="M603" s="6"/>
      <c r="N603" s="6"/>
      <c r="O603" s="6"/>
      <c r="P603" s="6"/>
      <c r="Q603" s="6"/>
      <c r="R603" s="6"/>
      <c r="S603" s="6"/>
      <c r="T603" s="6"/>
      <c r="U603" s="6"/>
      <c r="V603" s="6"/>
      <c r="W603" s="6"/>
      <c r="X603" s="6"/>
      <c r="Y603" s="6"/>
      <c r="Z603" s="6"/>
      <c r="AA603" s="6"/>
      <c r="AB603" s="6"/>
      <c r="AC603" s="6"/>
      <c r="AD603" s="6"/>
      <c r="AE603" s="6"/>
      <c r="AF603" s="6"/>
      <c r="AG603" s="6"/>
      <c r="AH603" s="6"/>
      <c r="AI603" s="6"/>
      <c r="AJ603" s="6"/>
      <c r="AK603" s="6"/>
      <c r="AL603" s="6"/>
      <c r="AM603" s="6"/>
      <c r="AN603" s="6"/>
      <c r="AO603" s="6"/>
      <c r="AP603" s="6"/>
      <c r="AQ603" s="6"/>
      <c r="AR603" s="6"/>
      <c r="AS603" s="6"/>
      <c r="AT603" s="6"/>
      <c r="AU603" s="6"/>
      <c r="AV603" s="6"/>
      <c r="AW603" s="6"/>
      <c r="AX603" s="6"/>
      <c r="AY603" s="6"/>
      <c r="AZ603" s="6"/>
      <c r="BA603" s="6"/>
    </row>
    <row r="604" spans="1:53" x14ac:dyDescent="0.25">
      <c r="A604" s="4"/>
      <c r="B604" s="6"/>
      <c r="C604" s="6"/>
      <c r="D604" s="6"/>
      <c r="E604" s="6"/>
      <c r="F604" s="6"/>
      <c r="G604" s="6"/>
      <c r="H604" s="6"/>
      <c r="I604" s="6"/>
      <c r="J604" s="6"/>
      <c r="K604" s="6"/>
      <c r="L604" s="6"/>
      <c r="M604" s="6"/>
      <c r="N604" s="6"/>
      <c r="O604" s="6"/>
      <c r="P604" s="6"/>
      <c r="Q604" s="6"/>
      <c r="R604" s="6"/>
      <c r="S604" s="6"/>
      <c r="T604" s="6"/>
      <c r="U604" s="6"/>
      <c r="V604" s="6"/>
      <c r="W604" s="6"/>
      <c r="X604" s="6"/>
      <c r="Y604" s="6"/>
      <c r="Z604" s="6"/>
      <c r="AA604" s="6"/>
      <c r="AB604" s="6"/>
      <c r="AC604" s="6"/>
      <c r="AD604" s="6"/>
      <c r="AE604" s="6"/>
      <c r="AF604" s="6"/>
      <c r="AG604" s="6"/>
      <c r="AH604" s="6"/>
      <c r="AI604" s="6"/>
      <c r="AJ604" s="6"/>
      <c r="AK604" s="6"/>
      <c r="AL604" s="6"/>
      <c r="AM604" s="6"/>
      <c r="AN604" s="6"/>
      <c r="AO604" s="6"/>
      <c r="AP604" s="6"/>
      <c r="AQ604" s="6"/>
      <c r="AR604" s="6"/>
      <c r="AS604" s="6"/>
      <c r="AT604" s="6"/>
      <c r="AU604" s="6"/>
      <c r="AV604" s="6"/>
      <c r="AW604" s="6"/>
      <c r="AX604" s="6"/>
      <c r="AY604" s="6"/>
      <c r="AZ604" s="6"/>
      <c r="BA604" s="6"/>
    </row>
    <row r="605" spans="1:53" x14ac:dyDescent="0.25">
      <c r="A605" s="4"/>
      <c r="B605" s="6"/>
      <c r="C605" s="6"/>
      <c r="D605" s="6"/>
      <c r="E605" s="6"/>
      <c r="F605" s="6"/>
      <c r="G605" s="6"/>
      <c r="H605" s="6"/>
      <c r="I605" s="6"/>
      <c r="J605" s="6"/>
      <c r="K605" s="6"/>
      <c r="L605" s="6"/>
      <c r="M605" s="6"/>
      <c r="N605" s="6"/>
      <c r="O605" s="6"/>
      <c r="P605" s="6"/>
      <c r="Q605" s="6"/>
      <c r="R605" s="6"/>
      <c r="S605" s="6"/>
      <c r="T605" s="6"/>
      <c r="U605" s="6"/>
      <c r="V605" s="6"/>
      <c r="W605" s="6"/>
      <c r="X605" s="6"/>
      <c r="Y605" s="6"/>
      <c r="Z605" s="6"/>
      <c r="AA605" s="6"/>
      <c r="AB605" s="6"/>
      <c r="AC605" s="6"/>
      <c r="AD605" s="6"/>
      <c r="AE605" s="6"/>
      <c r="AF605" s="6"/>
      <c r="AG605" s="6"/>
      <c r="AH605" s="6"/>
      <c r="AI605" s="6"/>
      <c r="AJ605" s="6"/>
      <c r="AK605" s="6"/>
      <c r="AL605" s="6"/>
      <c r="AM605" s="6"/>
      <c r="AN605" s="6"/>
      <c r="AO605" s="6"/>
      <c r="AP605" s="6"/>
      <c r="AQ605" s="6"/>
      <c r="AR605" s="6"/>
      <c r="AS605" s="6"/>
      <c r="AT605" s="6"/>
      <c r="AU605" s="6"/>
      <c r="AV605" s="6"/>
      <c r="AW605" s="6"/>
      <c r="AX605" s="6"/>
      <c r="AY605" s="6"/>
      <c r="AZ605" s="6"/>
      <c r="BA605" s="6"/>
    </row>
    <row r="606" spans="1:53" x14ac:dyDescent="0.25">
      <c r="A606" s="4"/>
      <c r="B606" s="6"/>
      <c r="C606" s="6"/>
      <c r="D606" s="6"/>
      <c r="E606" s="6"/>
      <c r="F606" s="6"/>
      <c r="G606" s="6"/>
      <c r="H606" s="6"/>
      <c r="I606" s="6"/>
      <c r="J606" s="6"/>
      <c r="K606" s="6"/>
      <c r="L606" s="6"/>
      <c r="M606" s="6"/>
      <c r="N606" s="6"/>
      <c r="O606" s="6"/>
      <c r="P606" s="6"/>
      <c r="Q606" s="6"/>
      <c r="R606" s="6"/>
      <c r="S606" s="6"/>
      <c r="T606" s="6"/>
      <c r="U606" s="6"/>
      <c r="V606" s="6"/>
      <c r="W606" s="6"/>
      <c r="X606" s="6"/>
      <c r="Y606" s="6"/>
      <c r="Z606" s="6"/>
      <c r="AA606" s="6"/>
      <c r="AB606" s="6"/>
      <c r="AC606" s="6"/>
      <c r="AD606" s="6"/>
      <c r="AE606" s="6"/>
      <c r="AF606" s="6"/>
      <c r="AG606" s="6"/>
      <c r="AH606" s="6"/>
      <c r="AI606" s="6"/>
      <c r="AJ606" s="6"/>
      <c r="AK606" s="6"/>
      <c r="AL606" s="6"/>
      <c r="AM606" s="6"/>
      <c r="AN606" s="6"/>
      <c r="AO606" s="6"/>
      <c r="AP606" s="6"/>
      <c r="AQ606" s="6"/>
      <c r="AR606" s="6"/>
      <c r="AS606" s="6"/>
      <c r="AT606" s="6"/>
      <c r="AU606" s="6"/>
      <c r="AV606" s="6"/>
      <c r="AW606" s="6"/>
      <c r="AX606" s="6"/>
      <c r="AY606" s="6"/>
      <c r="AZ606" s="6"/>
      <c r="BA606" s="6"/>
    </row>
    <row r="607" spans="1:53" x14ac:dyDescent="0.25">
      <c r="A607" s="4"/>
      <c r="B607" s="6"/>
      <c r="C607" s="6"/>
      <c r="D607" s="6"/>
      <c r="E607" s="6"/>
      <c r="F607" s="6"/>
      <c r="G607" s="6"/>
      <c r="H607" s="6"/>
      <c r="I607" s="6"/>
      <c r="J607" s="6"/>
      <c r="K607" s="6"/>
      <c r="L607" s="6"/>
      <c r="M607" s="6"/>
      <c r="N607" s="6"/>
      <c r="O607" s="6"/>
      <c r="P607" s="6"/>
      <c r="Q607" s="6"/>
      <c r="R607" s="6"/>
      <c r="S607" s="6"/>
      <c r="T607" s="6"/>
      <c r="U607" s="6"/>
      <c r="V607" s="6"/>
      <c r="W607" s="6"/>
      <c r="X607" s="6"/>
      <c r="Y607" s="6"/>
      <c r="Z607" s="6"/>
      <c r="AA607" s="6"/>
      <c r="AB607" s="6"/>
      <c r="AC607" s="6"/>
      <c r="AD607" s="6"/>
      <c r="AE607" s="6"/>
      <c r="AF607" s="6"/>
      <c r="AG607" s="6"/>
      <c r="AH607" s="6"/>
      <c r="AI607" s="6"/>
      <c r="AJ607" s="6"/>
      <c r="AK607" s="6"/>
      <c r="AL607" s="6"/>
      <c r="AM607" s="6"/>
      <c r="AN607" s="6"/>
      <c r="AO607" s="6"/>
      <c r="AP607" s="6"/>
      <c r="AQ607" s="6"/>
      <c r="AR607" s="6"/>
      <c r="AS607" s="6"/>
      <c r="AT607" s="6"/>
      <c r="AU607" s="6"/>
      <c r="AV607" s="6"/>
      <c r="AW607" s="6"/>
      <c r="AX607" s="6"/>
      <c r="AY607" s="6"/>
      <c r="AZ607" s="6"/>
      <c r="BA607" s="6"/>
    </row>
    <row r="608" spans="1:53" x14ac:dyDescent="0.25">
      <c r="A608" s="4"/>
      <c r="B608" s="6"/>
      <c r="C608" s="6"/>
      <c r="D608" s="6"/>
      <c r="E608" s="6"/>
      <c r="F608" s="6"/>
      <c r="G608" s="6"/>
      <c r="H608" s="6"/>
      <c r="I608" s="6"/>
      <c r="J608" s="6"/>
      <c r="K608" s="6"/>
      <c r="L608" s="6"/>
      <c r="M608" s="6"/>
      <c r="N608" s="6"/>
      <c r="O608" s="6"/>
      <c r="P608" s="6"/>
      <c r="Q608" s="6"/>
      <c r="R608" s="6"/>
      <c r="S608" s="6"/>
      <c r="T608" s="6"/>
      <c r="U608" s="6"/>
      <c r="V608" s="6"/>
      <c r="W608" s="6"/>
      <c r="X608" s="6"/>
      <c r="Y608" s="6"/>
      <c r="Z608" s="6"/>
      <c r="AA608" s="6"/>
      <c r="AB608" s="6"/>
      <c r="AC608" s="6"/>
      <c r="AD608" s="6"/>
      <c r="AE608" s="6"/>
      <c r="AF608" s="6"/>
      <c r="AG608" s="6"/>
      <c r="AH608" s="6"/>
      <c r="AI608" s="6"/>
      <c r="AJ608" s="6"/>
      <c r="AK608" s="6"/>
      <c r="AL608" s="6"/>
      <c r="AM608" s="6"/>
      <c r="AN608" s="6"/>
      <c r="AO608" s="6"/>
      <c r="AP608" s="6"/>
      <c r="AQ608" s="6"/>
      <c r="AR608" s="6"/>
      <c r="AS608" s="6"/>
      <c r="AT608" s="6"/>
      <c r="AU608" s="6"/>
      <c r="AV608" s="6"/>
      <c r="AW608" s="6"/>
      <c r="AX608" s="6"/>
      <c r="AY608" s="6"/>
      <c r="AZ608" s="6"/>
      <c r="BA608" s="6"/>
    </row>
    <row r="609" spans="1:53" x14ac:dyDescent="0.25">
      <c r="A609" s="4"/>
      <c r="B609" s="6"/>
      <c r="C609" s="6"/>
      <c r="D609" s="6"/>
      <c r="E609" s="6"/>
      <c r="F609" s="6"/>
      <c r="G609" s="6"/>
      <c r="H609" s="6"/>
      <c r="I609" s="6"/>
      <c r="J609" s="6"/>
      <c r="K609" s="6"/>
      <c r="L609" s="6"/>
      <c r="M609" s="6"/>
      <c r="N609" s="6"/>
      <c r="O609" s="6"/>
      <c r="P609" s="6"/>
      <c r="Q609" s="6"/>
      <c r="R609" s="6"/>
      <c r="S609" s="6"/>
      <c r="T609" s="6"/>
      <c r="U609" s="6"/>
      <c r="V609" s="6"/>
      <c r="W609" s="6"/>
      <c r="X609" s="6"/>
      <c r="Y609" s="6"/>
      <c r="Z609" s="6"/>
      <c r="AA609" s="6"/>
      <c r="AB609" s="6"/>
      <c r="AC609" s="6"/>
      <c r="AD609" s="6"/>
      <c r="AE609" s="6"/>
      <c r="AF609" s="6"/>
      <c r="AG609" s="6"/>
      <c r="AH609" s="6"/>
      <c r="AI609" s="6"/>
      <c r="AJ609" s="6"/>
      <c r="AK609" s="6"/>
      <c r="AL609" s="6"/>
      <c r="AM609" s="6"/>
      <c r="AN609" s="6"/>
      <c r="AO609" s="6"/>
      <c r="AP609" s="6"/>
      <c r="AQ609" s="6"/>
      <c r="AR609" s="6"/>
      <c r="AS609" s="6"/>
      <c r="AT609" s="6"/>
      <c r="AU609" s="6"/>
      <c r="AV609" s="6"/>
      <c r="AW609" s="6"/>
      <c r="AX609" s="6"/>
      <c r="AY609" s="6"/>
      <c r="AZ609" s="6"/>
      <c r="BA609" s="6"/>
    </row>
    <row r="610" spans="1:53" x14ac:dyDescent="0.25">
      <c r="A610" s="4"/>
      <c r="B610" s="6"/>
      <c r="C610" s="6"/>
      <c r="D610" s="6"/>
      <c r="E610" s="6"/>
      <c r="F610" s="6"/>
      <c r="G610" s="6"/>
      <c r="H610" s="6"/>
      <c r="I610" s="6"/>
      <c r="J610" s="6"/>
      <c r="K610" s="6"/>
      <c r="L610" s="6"/>
      <c r="M610" s="6"/>
      <c r="N610" s="6"/>
      <c r="O610" s="6"/>
      <c r="P610" s="6"/>
      <c r="Q610" s="6"/>
      <c r="R610" s="6"/>
      <c r="S610" s="6"/>
      <c r="T610" s="6"/>
      <c r="U610" s="6"/>
      <c r="V610" s="6"/>
      <c r="W610" s="6"/>
      <c r="X610" s="6"/>
      <c r="Y610" s="6"/>
      <c r="Z610" s="6"/>
      <c r="AA610" s="6"/>
      <c r="AB610" s="6"/>
      <c r="AC610" s="6"/>
      <c r="AD610" s="6"/>
      <c r="AE610" s="6"/>
      <c r="AF610" s="6"/>
      <c r="AG610" s="6"/>
      <c r="AH610" s="6"/>
      <c r="AI610" s="6"/>
      <c r="AJ610" s="6"/>
      <c r="AK610" s="6"/>
      <c r="AL610" s="6"/>
      <c r="AM610" s="6"/>
      <c r="AN610" s="6"/>
      <c r="AO610" s="6"/>
      <c r="AP610" s="6"/>
      <c r="AQ610" s="6"/>
      <c r="AR610" s="6"/>
      <c r="AS610" s="6"/>
      <c r="AT610" s="6"/>
      <c r="AU610" s="6"/>
      <c r="AV610" s="6"/>
      <c r="AW610" s="6"/>
      <c r="AX610" s="6"/>
      <c r="AY610" s="6"/>
      <c r="AZ610" s="6"/>
      <c r="BA610" s="6"/>
    </row>
    <row r="611" spans="1:53" x14ac:dyDescent="0.25">
      <c r="A611" s="4"/>
      <c r="B611" s="6"/>
      <c r="C611" s="6"/>
      <c r="D611" s="6"/>
      <c r="E611" s="6"/>
      <c r="F611" s="6"/>
      <c r="G611" s="6"/>
      <c r="H611" s="6"/>
      <c r="I611" s="6"/>
      <c r="J611" s="6"/>
      <c r="K611" s="6"/>
      <c r="L611" s="6"/>
      <c r="M611" s="6"/>
      <c r="N611" s="6"/>
      <c r="O611" s="6"/>
      <c r="P611" s="6"/>
      <c r="Q611" s="6"/>
      <c r="R611" s="6"/>
      <c r="S611" s="6"/>
      <c r="T611" s="6"/>
      <c r="U611" s="6"/>
      <c r="V611" s="6"/>
      <c r="W611" s="6"/>
      <c r="X611" s="6"/>
      <c r="Y611" s="6"/>
      <c r="Z611" s="6"/>
      <c r="AA611" s="6"/>
      <c r="AB611" s="6"/>
      <c r="AC611" s="6"/>
      <c r="AD611" s="6"/>
      <c r="AE611" s="6"/>
      <c r="AF611" s="6"/>
      <c r="AG611" s="6"/>
      <c r="AH611" s="6"/>
      <c r="AI611" s="6"/>
      <c r="AJ611" s="6"/>
      <c r="AK611" s="6"/>
      <c r="AL611" s="6"/>
      <c r="AM611" s="6"/>
      <c r="AN611" s="6"/>
      <c r="AO611" s="6"/>
      <c r="AP611" s="6"/>
      <c r="AQ611" s="6"/>
      <c r="AR611" s="6"/>
      <c r="AS611" s="6"/>
      <c r="AT611" s="6"/>
      <c r="AU611" s="6"/>
      <c r="AV611" s="6"/>
      <c r="AW611" s="6"/>
      <c r="AX611" s="6"/>
      <c r="AY611" s="6"/>
      <c r="AZ611" s="6"/>
      <c r="BA611" s="6"/>
    </row>
    <row r="612" spans="1:53" x14ac:dyDescent="0.25">
      <c r="A612" s="4"/>
      <c r="B612" s="6"/>
      <c r="C612" s="6"/>
      <c r="D612" s="6"/>
      <c r="E612" s="6"/>
      <c r="F612" s="6"/>
      <c r="G612" s="6"/>
      <c r="H612" s="6"/>
      <c r="I612" s="6"/>
      <c r="J612" s="6"/>
      <c r="K612" s="6"/>
      <c r="L612" s="6"/>
      <c r="M612" s="6"/>
      <c r="N612" s="6"/>
      <c r="O612" s="6"/>
      <c r="P612" s="6"/>
      <c r="Q612" s="6"/>
      <c r="R612" s="6"/>
      <c r="S612" s="6"/>
      <c r="T612" s="6"/>
      <c r="U612" s="6"/>
      <c r="V612" s="6"/>
      <c r="W612" s="6"/>
      <c r="X612" s="6"/>
      <c r="Y612" s="6"/>
      <c r="Z612" s="6"/>
      <c r="AA612" s="6"/>
      <c r="AB612" s="6"/>
      <c r="AC612" s="6"/>
      <c r="AD612" s="6"/>
      <c r="AE612" s="6"/>
      <c r="AF612" s="6"/>
      <c r="AG612" s="6"/>
      <c r="AH612" s="6"/>
      <c r="AI612" s="6"/>
      <c r="AJ612" s="6"/>
      <c r="AK612" s="6"/>
      <c r="AL612" s="6"/>
      <c r="AM612" s="6"/>
      <c r="AN612" s="6"/>
      <c r="AO612" s="6"/>
      <c r="AP612" s="6"/>
      <c r="AQ612" s="6"/>
      <c r="AR612" s="6"/>
      <c r="AS612" s="6"/>
      <c r="AT612" s="6"/>
      <c r="AU612" s="6"/>
      <c r="AV612" s="6"/>
      <c r="AW612" s="6"/>
      <c r="AX612" s="6"/>
      <c r="AY612" s="6"/>
      <c r="AZ612" s="6"/>
      <c r="BA612" s="6"/>
    </row>
    <row r="613" spans="1:53" x14ac:dyDescent="0.25">
      <c r="A613" s="4"/>
      <c r="B613" s="6"/>
      <c r="C613" s="6"/>
      <c r="D613" s="6"/>
      <c r="E613" s="6"/>
      <c r="F613" s="6"/>
      <c r="G613" s="6"/>
      <c r="H613" s="6"/>
      <c r="I613" s="6"/>
      <c r="J613" s="6"/>
      <c r="K613" s="6"/>
      <c r="L613" s="6"/>
      <c r="M613" s="6"/>
      <c r="N613" s="6"/>
      <c r="O613" s="6"/>
      <c r="P613" s="6"/>
      <c r="Q613" s="6"/>
      <c r="R613" s="6"/>
      <c r="S613" s="6"/>
      <c r="T613" s="6"/>
      <c r="U613" s="6"/>
      <c r="V613" s="6"/>
      <c r="W613" s="6"/>
      <c r="X613" s="6"/>
      <c r="Y613" s="6"/>
      <c r="Z613" s="6"/>
      <c r="AA613" s="6"/>
      <c r="AB613" s="6"/>
      <c r="AC613" s="6"/>
      <c r="AD613" s="6"/>
      <c r="AE613" s="6"/>
      <c r="AF613" s="6"/>
      <c r="AG613" s="6"/>
      <c r="AH613" s="6"/>
      <c r="AI613" s="6"/>
      <c r="AJ613" s="6"/>
      <c r="AK613" s="6"/>
      <c r="AL613" s="6"/>
      <c r="AM613" s="6"/>
      <c r="AN613" s="6"/>
      <c r="AO613" s="6"/>
      <c r="AP613" s="6"/>
      <c r="AQ613" s="6"/>
      <c r="AR613" s="6"/>
      <c r="AS613" s="6"/>
      <c r="AT613" s="6"/>
      <c r="AU613" s="6"/>
      <c r="AV613" s="6"/>
      <c r="AW613" s="6"/>
      <c r="AX613" s="6"/>
      <c r="AY613" s="6"/>
      <c r="AZ613" s="6"/>
      <c r="BA613" s="6"/>
    </row>
    <row r="614" spans="1:53" x14ac:dyDescent="0.25">
      <c r="A614" s="4"/>
      <c r="B614" s="6"/>
      <c r="C614" s="6"/>
      <c r="D614" s="6"/>
      <c r="E614" s="6"/>
      <c r="F614" s="6"/>
      <c r="G614" s="6"/>
      <c r="H614" s="6"/>
      <c r="I614" s="6"/>
      <c r="J614" s="6"/>
      <c r="K614" s="6"/>
      <c r="L614" s="6"/>
      <c r="M614" s="6"/>
      <c r="N614" s="6"/>
      <c r="O614" s="6"/>
      <c r="P614" s="6"/>
      <c r="Q614" s="6"/>
      <c r="R614" s="6"/>
      <c r="S614" s="6"/>
      <c r="T614" s="6"/>
      <c r="U614" s="6"/>
      <c r="V614" s="6"/>
      <c r="W614" s="6"/>
      <c r="X614" s="6"/>
      <c r="Y614" s="6"/>
      <c r="Z614" s="6"/>
      <c r="AA614" s="6"/>
      <c r="AB614" s="6"/>
      <c r="AC614" s="6"/>
      <c r="AD614" s="6"/>
      <c r="AE614" s="6"/>
      <c r="AF614" s="6"/>
      <c r="AG614" s="6"/>
      <c r="AH614" s="6"/>
      <c r="AI614" s="6"/>
      <c r="AJ614" s="6"/>
      <c r="AK614" s="6"/>
      <c r="AL614" s="6"/>
      <c r="AM614" s="6"/>
      <c r="AN614" s="6"/>
      <c r="AO614" s="6"/>
      <c r="AP614" s="6"/>
      <c r="AQ614" s="6"/>
      <c r="AR614" s="6"/>
      <c r="AS614" s="6"/>
      <c r="AT614" s="6"/>
      <c r="AU614" s="6"/>
      <c r="AV614" s="6"/>
      <c r="AW614" s="6"/>
      <c r="AX614" s="6"/>
      <c r="AY614" s="6"/>
      <c r="AZ614" s="6"/>
      <c r="BA614" s="6"/>
    </row>
    <row r="615" spans="1:53" x14ac:dyDescent="0.25">
      <c r="A615" s="4"/>
      <c r="B615" s="6"/>
      <c r="C615" s="6"/>
      <c r="D615" s="6"/>
      <c r="E615" s="6"/>
      <c r="F615" s="6"/>
      <c r="G615" s="6"/>
      <c r="H615" s="6"/>
      <c r="I615" s="6"/>
      <c r="J615" s="6"/>
      <c r="K615" s="6"/>
      <c r="L615" s="6"/>
      <c r="M615" s="6"/>
      <c r="N615" s="6"/>
      <c r="O615" s="6"/>
      <c r="P615" s="6"/>
      <c r="Q615" s="6"/>
      <c r="R615" s="6"/>
      <c r="S615" s="6"/>
      <c r="T615" s="6"/>
      <c r="U615" s="6"/>
      <c r="V615" s="6"/>
      <c r="W615" s="6"/>
      <c r="X615" s="6"/>
      <c r="Y615" s="6"/>
      <c r="Z615" s="6"/>
      <c r="AA615" s="6"/>
      <c r="AB615" s="6"/>
      <c r="AC615" s="6"/>
      <c r="AD615" s="6"/>
      <c r="AE615" s="6"/>
      <c r="AF615" s="6"/>
      <c r="AG615" s="6"/>
      <c r="AH615" s="6"/>
      <c r="AI615" s="6"/>
      <c r="AJ615" s="6"/>
      <c r="AK615" s="6"/>
      <c r="AL615" s="6"/>
      <c r="AM615" s="6"/>
      <c r="AN615" s="6"/>
      <c r="AO615" s="6"/>
      <c r="AP615" s="6"/>
      <c r="AQ615" s="6"/>
      <c r="AR615" s="6"/>
      <c r="AS615" s="6"/>
      <c r="AT615" s="6"/>
      <c r="AU615" s="6"/>
      <c r="AV615" s="6"/>
      <c r="AW615" s="6"/>
      <c r="AX615" s="6"/>
      <c r="AY615" s="6"/>
      <c r="AZ615" s="6"/>
      <c r="BA615" s="6"/>
    </row>
    <row r="616" spans="1:53" x14ac:dyDescent="0.25">
      <c r="A616" s="4"/>
      <c r="B616" s="6"/>
      <c r="C616" s="6"/>
      <c r="D616" s="6"/>
      <c r="E616" s="6"/>
      <c r="F616" s="6"/>
      <c r="G616" s="6"/>
      <c r="H616" s="6"/>
      <c r="I616" s="6"/>
      <c r="J616" s="6"/>
      <c r="K616" s="6"/>
      <c r="L616" s="6"/>
      <c r="M616" s="6"/>
      <c r="N616" s="6"/>
      <c r="O616" s="6"/>
      <c r="P616" s="6"/>
      <c r="Q616" s="6"/>
      <c r="R616" s="6"/>
      <c r="S616" s="6"/>
      <c r="T616" s="6"/>
      <c r="U616" s="6"/>
      <c r="V616" s="6"/>
      <c r="W616" s="6"/>
      <c r="X616" s="6"/>
      <c r="Y616" s="6"/>
      <c r="Z616" s="6"/>
      <c r="AA616" s="6"/>
      <c r="AB616" s="6"/>
      <c r="AC616" s="6"/>
      <c r="AD616" s="6"/>
      <c r="AE616" s="6"/>
      <c r="AF616" s="6"/>
      <c r="AG616" s="6"/>
      <c r="AH616" s="6"/>
      <c r="AI616" s="6"/>
      <c r="AJ616" s="6"/>
      <c r="AK616" s="6"/>
      <c r="AL616" s="6"/>
      <c r="AM616" s="6"/>
      <c r="AN616" s="6"/>
      <c r="AO616" s="6"/>
      <c r="AP616" s="6"/>
      <c r="AQ616" s="6"/>
      <c r="AR616" s="6"/>
      <c r="AS616" s="6"/>
      <c r="AT616" s="6"/>
      <c r="AU616" s="6"/>
      <c r="AV616" s="6"/>
      <c r="AW616" s="6"/>
      <c r="AX616" s="6"/>
      <c r="AY616" s="6"/>
      <c r="AZ616" s="6"/>
      <c r="BA616" s="6"/>
    </row>
    <row r="617" spans="1:53" x14ac:dyDescent="0.25">
      <c r="A617" s="4"/>
      <c r="B617" s="6"/>
      <c r="C617" s="6"/>
      <c r="D617" s="6"/>
      <c r="E617" s="6"/>
      <c r="F617" s="6"/>
      <c r="G617" s="6"/>
      <c r="H617" s="6"/>
      <c r="I617" s="6"/>
      <c r="J617" s="6"/>
      <c r="K617" s="6"/>
      <c r="L617" s="6"/>
      <c r="M617" s="6"/>
      <c r="N617" s="6"/>
      <c r="O617" s="6"/>
      <c r="P617" s="6"/>
      <c r="Q617" s="6"/>
      <c r="R617" s="6"/>
      <c r="S617" s="6"/>
      <c r="T617" s="6"/>
      <c r="U617" s="6"/>
      <c r="V617" s="6"/>
      <c r="W617" s="6"/>
      <c r="X617" s="6"/>
      <c r="Y617" s="6"/>
      <c r="Z617" s="6"/>
      <c r="AA617" s="6"/>
      <c r="AB617" s="6"/>
      <c r="AC617" s="6"/>
      <c r="AD617" s="6"/>
      <c r="AE617" s="6"/>
      <c r="AF617" s="6"/>
      <c r="AG617" s="6"/>
      <c r="AH617" s="6"/>
      <c r="AI617" s="6"/>
      <c r="AJ617" s="6"/>
      <c r="AK617" s="6"/>
      <c r="AL617" s="6"/>
      <c r="AM617" s="6"/>
      <c r="AN617" s="6"/>
      <c r="AO617" s="6"/>
      <c r="AP617" s="6"/>
      <c r="AQ617" s="6"/>
      <c r="AR617" s="6"/>
      <c r="AS617" s="6"/>
      <c r="AT617" s="6"/>
      <c r="AU617" s="6"/>
      <c r="AV617" s="6"/>
      <c r="AW617" s="6"/>
      <c r="AX617" s="6"/>
      <c r="AY617" s="6"/>
      <c r="AZ617" s="6"/>
      <c r="BA617" s="6"/>
    </row>
    <row r="618" spans="1:53" x14ac:dyDescent="0.25">
      <c r="A618" s="4"/>
      <c r="B618" s="6"/>
      <c r="C618" s="6"/>
      <c r="D618" s="6"/>
      <c r="E618" s="6"/>
      <c r="F618" s="6"/>
      <c r="G618" s="6"/>
      <c r="H618" s="6"/>
      <c r="I618" s="6"/>
      <c r="J618" s="6"/>
      <c r="K618" s="6"/>
      <c r="L618" s="6"/>
      <c r="M618" s="6"/>
      <c r="N618" s="6"/>
      <c r="O618" s="6"/>
      <c r="P618" s="6"/>
      <c r="Q618" s="6"/>
      <c r="R618" s="6"/>
      <c r="S618" s="6"/>
      <c r="T618" s="6"/>
      <c r="U618" s="6"/>
      <c r="V618" s="6"/>
      <c r="W618" s="6"/>
      <c r="X618" s="6"/>
      <c r="Y618" s="6"/>
      <c r="Z618" s="6"/>
      <c r="AA618" s="6"/>
      <c r="AB618" s="6"/>
      <c r="AC618" s="6"/>
      <c r="AD618" s="6"/>
      <c r="AE618" s="6"/>
      <c r="AF618" s="6"/>
      <c r="AG618" s="6"/>
      <c r="AH618" s="6"/>
      <c r="AI618" s="6"/>
      <c r="AJ618" s="6"/>
      <c r="AK618" s="6"/>
      <c r="AL618" s="6"/>
      <c r="AM618" s="6"/>
      <c r="AN618" s="6"/>
      <c r="AO618" s="6"/>
      <c r="AP618" s="6"/>
      <c r="AQ618" s="6"/>
      <c r="AR618" s="6"/>
      <c r="AS618" s="6"/>
      <c r="AT618" s="6"/>
      <c r="AU618" s="6"/>
      <c r="AV618" s="6"/>
      <c r="AW618" s="6"/>
      <c r="AX618" s="6"/>
      <c r="AY618" s="6"/>
      <c r="AZ618" s="6"/>
      <c r="BA618" s="6"/>
    </row>
    <row r="619" spans="1:53" x14ac:dyDescent="0.25">
      <c r="A619" s="4"/>
      <c r="B619" s="6"/>
      <c r="C619" s="6"/>
      <c r="D619" s="6"/>
      <c r="E619" s="6"/>
      <c r="F619" s="6"/>
      <c r="G619" s="6"/>
      <c r="H619" s="6"/>
      <c r="I619" s="6"/>
      <c r="J619" s="6"/>
      <c r="K619" s="6"/>
      <c r="L619" s="6"/>
      <c r="M619" s="6"/>
      <c r="N619" s="6"/>
      <c r="O619" s="6"/>
      <c r="P619" s="6"/>
      <c r="Q619" s="6"/>
      <c r="R619" s="6"/>
      <c r="S619" s="6"/>
      <c r="T619" s="6"/>
      <c r="U619" s="6"/>
      <c r="V619" s="6"/>
      <c r="W619" s="6"/>
      <c r="X619" s="6"/>
      <c r="Y619" s="6"/>
      <c r="Z619" s="6"/>
      <c r="AA619" s="6"/>
      <c r="AB619" s="6"/>
      <c r="AC619" s="6"/>
      <c r="AD619" s="6"/>
      <c r="AE619" s="6"/>
      <c r="AF619" s="6"/>
      <c r="AG619" s="6"/>
      <c r="AH619" s="6"/>
      <c r="AI619" s="6"/>
      <c r="AJ619" s="6"/>
      <c r="AK619" s="6"/>
      <c r="AL619" s="6"/>
      <c r="AM619" s="6"/>
      <c r="AN619" s="6"/>
      <c r="AO619" s="6"/>
      <c r="AP619" s="6"/>
      <c r="AQ619" s="6"/>
      <c r="AR619" s="6"/>
      <c r="AS619" s="6"/>
      <c r="AT619" s="6"/>
      <c r="AU619" s="6"/>
      <c r="AV619" s="6"/>
      <c r="AW619" s="6"/>
      <c r="AX619" s="6"/>
      <c r="AY619" s="6"/>
      <c r="AZ619" s="6"/>
      <c r="BA619" s="6"/>
    </row>
    <row r="620" spans="1:53" x14ac:dyDescent="0.25">
      <c r="A620" s="4"/>
      <c r="B620" s="6"/>
      <c r="C620" s="6"/>
      <c r="D620" s="6"/>
      <c r="E620" s="6"/>
      <c r="F620" s="6"/>
      <c r="G620" s="6"/>
      <c r="H620" s="6"/>
      <c r="I620" s="6"/>
      <c r="J620" s="6"/>
      <c r="K620" s="6"/>
      <c r="L620" s="6"/>
      <c r="M620" s="6"/>
      <c r="N620" s="6"/>
      <c r="O620" s="6"/>
      <c r="P620" s="6"/>
      <c r="Q620" s="6"/>
      <c r="R620" s="6"/>
      <c r="S620" s="6"/>
      <c r="T620" s="6"/>
      <c r="U620" s="6"/>
      <c r="V620" s="6"/>
      <c r="W620" s="6"/>
      <c r="X620" s="6"/>
      <c r="Y620" s="6"/>
      <c r="Z620" s="6"/>
      <c r="AA620" s="6"/>
      <c r="AB620" s="6"/>
      <c r="AC620" s="6"/>
      <c r="AD620" s="6"/>
      <c r="AE620" s="6"/>
      <c r="AF620" s="6"/>
      <c r="AG620" s="6"/>
      <c r="AH620" s="6"/>
      <c r="AI620" s="6"/>
      <c r="AJ620" s="6"/>
      <c r="AK620" s="6"/>
      <c r="AL620" s="6"/>
      <c r="AM620" s="6"/>
      <c r="AN620" s="6"/>
      <c r="AO620" s="6"/>
      <c r="AP620" s="6"/>
      <c r="AQ620" s="6"/>
      <c r="AR620" s="6"/>
      <c r="AS620" s="6"/>
      <c r="AT620" s="6"/>
      <c r="AU620" s="6"/>
      <c r="AV620" s="6"/>
      <c r="AW620" s="6"/>
      <c r="AX620" s="6"/>
      <c r="AY620" s="6"/>
      <c r="AZ620" s="6"/>
      <c r="BA620" s="6"/>
    </row>
    <row r="621" spans="1:53" x14ac:dyDescent="0.25">
      <c r="A621" s="4"/>
      <c r="B621" s="6"/>
      <c r="C621" s="6"/>
      <c r="D621" s="6"/>
      <c r="E621" s="6"/>
      <c r="F621" s="6"/>
      <c r="G621" s="6"/>
      <c r="H621" s="6"/>
      <c r="I621" s="6"/>
      <c r="J621" s="6"/>
      <c r="K621" s="6"/>
      <c r="L621" s="6"/>
      <c r="M621" s="6"/>
      <c r="N621" s="6"/>
      <c r="O621" s="6"/>
      <c r="P621" s="6"/>
      <c r="Q621" s="6"/>
      <c r="R621" s="6"/>
      <c r="S621" s="6"/>
      <c r="T621" s="6"/>
      <c r="U621" s="6"/>
      <c r="V621" s="6"/>
      <c r="W621" s="6"/>
      <c r="X621" s="6"/>
      <c r="Y621" s="6"/>
      <c r="Z621" s="6"/>
      <c r="AA621" s="6"/>
      <c r="AB621" s="6"/>
      <c r="AC621" s="6"/>
      <c r="AD621" s="6"/>
      <c r="AE621" s="6"/>
      <c r="AF621" s="6"/>
      <c r="AG621" s="6"/>
      <c r="AH621" s="6"/>
      <c r="AI621" s="6"/>
      <c r="AJ621" s="6"/>
      <c r="AK621" s="6"/>
      <c r="AL621" s="6"/>
      <c r="AM621" s="6"/>
      <c r="AN621" s="6"/>
      <c r="AO621" s="6"/>
      <c r="AP621" s="6"/>
      <c r="AQ621" s="6"/>
      <c r="AR621" s="6"/>
      <c r="AS621" s="6"/>
      <c r="AT621" s="6"/>
      <c r="AU621" s="6"/>
      <c r="AV621" s="6"/>
      <c r="AW621" s="6"/>
      <c r="AX621" s="6"/>
      <c r="AY621" s="6"/>
      <c r="AZ621" s="6"/>
      <c r="BA621" s="6"/>
    </row>
    <row r="622" spans="1:53" x14ac:dyDescent="0.25">
      <c r="A622" s="4"/>
      <c r="B622" s="6"/>
      <c r="C622" s="6"/>
      <c r="D622" s="6"/>
      <c r="E622" s="6"/>
      <c r="F622" s="6"/>
      <c r="G622" s="6"/>
      <c r="H622" s="6"/>
      <c r="I622" s="6"/>
      <c r="J622" s="6"/>
      <c r="K622" s="6"/>
      <c r="L622" s="6"/>
      <c r="M622" s="6"/>
      <c r="N622" s="6"/>
      <c r="O622" s="6"/>
      <c r="P622" s="6"/>
      <c r="Q622" s="6"/>
      <c r="R622" s="6"/>
      <c r="S622" s="6"/>
      <c r="T622" s="6"/>
      <c r="U622" s="6"/>
      <c r="V622" s="6"/>
      <c r="W622" s="6"/>
      <c r="X622" s="6"/>
      <c r="Y622" s="6"/>
      <c r="Z622" s="6"/>
      <c r="AA622" s="6"/>
      <c r="AB622" s="6"/>
      <c r="AC622" s="6"/>
      <c r="AD622" s="6"/>
      <c r="AE622" s="6"/>
      <c r="AF622" s="6"/>
      <c r="AG622" s="6"/>
      <c r="AH622" s="6"/>
      <c r="AI622" s="6"/>
      <c r="AJ622" s="6"/>
      <c r="AK622" s="6"/>
      <c r="AL622" s="6"/>
      <c r="AM622" s="6"/>
      <c r="AN622" s="6"/>
      <c r="AO622" s="6"/>
      <c r="AP622" s="6"/>
      <c r="AQ622" s="6"/>
      <c r="AR622" s="6"/>
      <c r="AS622" s="6"/>
      <c r="AT622" s="6"/>
      <c r="AU622" s="6"/>
      <c r="AV622" s="6"/>
      <c r="AW622" s="6"/>
      <c r="AX622" s="6"/>
      <c r="AY622" s="6"/>
      <c r="AZ622" s="6"/>
      <c r="BA622" s="6"/>
    </row>
    <row r="623" spans="1:53" x14ac:dyDescent="0.25">
      <c r="A623" s="4"/>
      <c r="B623" s="6"/>
      <c r="C623" s="6"/>
      <c r="D623" s="6"/>
      <c r="E623" s="6"/>
      <c r="F623" s="6"/>
      <c r="G623" s="6"/>
      <c r="H623" s="6"/>
      <c r="I623" s="6"/>
      <c r="J623" s="6"/>
      <c r="K623" s="6"/>
      <c r="L623" s="6"/>
      <c r="M623" s="6"/>
      <c r="N623" s="6"/>
      <c r="O623" s="6"/>
      <c r="P623" s="6"/>
      <c r="Q623" s="6"/>
      <c r="R623" s="6"/>
      <c r="S623" s="6"/>
      <c r="T623" s="6"/>
      <c r="U623" s="6"/>
      <c r="V623" s="6"/>
      <c r="W623" s="6"/>
      <c r="X623" s="6"/>
      <c r="Y623" s="6"/>
      <c r="Z623" s="6"/>
      <c r="AA623" s="6"/>
      <c r="AB623" s="6"/>
      <c r="AC623" s="6"/>
      <c r="AD623" s="6"/>
      <c r="AE623" s="6"/>
      <c r="AF623" s="6"/>
      <c r="AG623" s="6"/>
      <c r="AH623" s="6"/>
      <c r="AI623" s="6"/>
      <c r="AJ623" s="6"/>
      <c r="AK623" s="6"/>
      <c r="AL623" s="6"/>
      <c r="AM623" s="6"/>
      <c r="AN623" s="6"/>
      <c r="AO623" s="6"/>
      <c r="AP623" s="6"/>
      <c r="AQ623" s="6"/>
      <c r="AR623" s="6"/>
      <c r="AS623" s="6"/>
      <c r="AT623" s="6"/>
      <c r="AU623" s="6"/>
      <c r="AV623" s="6"/>
      <c r="AW623" s="6"/>
      <c r="AX623" s="6"/>
      <c r="AY623" s="6"/>
      <c r="AZ623" s="6"/>
      <c r="BA623" s="6"/>
    </row>
    <row r="624" spans="1:53" x14ac:dyDescent="0.25">
      <c r="A624" s="4"/>
      <c r="B624" s="6"/>
      <c r="C624" s="6"/>
      <c r="D624" s="6"/>
      <c r="E624" s="6"/>
      <c r="F624" s="6"/>
      <c r="G624" s="6"/>
      <c r="H624" s="6"/>
      <c r="I624" s="6"/>
      <c r="J624" s="6"/>
      <c r="K624" s="6"/>
      <c r="L624" s="6"/>
      <c r="M624" s="6"/>
      <c r="N624" s="6"/>
      <c r="O624" s="6"/>
      <c r="P624" s="6"/>
      <c r="Q624" s="6"/>
      <c r="R624" s="6"/>
      <c r="S624" s="6"/>
      <c r="T624" s="6"/>
      <c r="U624" s="6"/>
      <c r="V624" s="6"/>
      <c r="W624" s="6"/>
      <c r="X624" s="6"/>
      <c r="Y624" s="6"/>
      <c r="Z624" s="6"/>
      <c r="AA624" s="6"/>
      <c r="AB624" s="6"/>
      <c r="AC624" s="6"/>
      <c r="AD624" s="6"/>
      <c r="AE624" s="6"/>
      <c r="AF624" s="6"/>
      <c r="AG624" s="6"/>
      <c r="AH624" s="6"/>
      <c r="AI624" s="6"/>
      <c r="AJ624" s="6"/>
      <c r="AK624" s="6"/>
      <c r="AL624" s="6"/>
      <c r="AM624" s="6"/>
      <c r="AN624" s="6"/>
      <c r="AO624" s="6"/>
      <c r="AP624" s="6"/>
      <c r="AQ624" s="6"/>
      <c r="AR624" s="6"/>
      <c r="AS624" s="6"/>
      <c r="AT624" s="6"/>
      <c r="AU624" s="6"/>
      <c r="AV624" s="6"/>
      <c r="AW624" s="6"/>
      <c r="AX624" s="6"/>
      <c r="AY624" s="6"/>
      <c r="AZ624" s="6"/>
      <c r="BA624" s="6"/>
    </row>
    <row r="625" spans="1:53" x14ac:dyDescent="0.25">
      <c r="A625" s="4"/>
      <c r="B625" s="6"/>
      <c r="C625" s="6"/>
      <c r="D625" s="6"/>
      <c r="E625" s="6"/>
      <c r="F625" s="6"/>
      <c r="G625" s="6"/>
      <c r="H625" s="6"/>
      <c r="I625" s="6"/>
      <c r="J625" s="6"/>
      <c r="K625" s="6"/>
      <c r="L625" s="6"/>
      <c r="M625" s="6"/>
      <c r="N625" s="6"/>
      <c r="O625" s="6"/>
      <c r="P625" s="6"/>
      <c r="Q625" s="6"/>
      <c r="R625" s="6"/>
      <c r="S625" s="6"/>
      <c r="T625" s="6"/>
      <c r="U625" s="6"/>
      <c r="V625" s="6"/>
      <c r="W625" s="6"/>
      <c r="X625" s="6"/>
      <c r="Y625" s="6"/>
      <c r="Z625" s="6"/>
      <c r="AA625" s="6"/>
      <c r="AB625" s="6"/>
      <c r="AC625" s="6"/>
      <c r="AD625" s="6"/>
      <c r="AE625" s="6"/>
      <c r="AF625" s="6"/>
      <c r="AG625" s="6"/>
      <c r="AH625" s="6"/>
      <c r="AI625" s="6"/>
      <c r="AJ625" s="6"/>
      <c r="AK625" s="6"/>
      <c r="AL625" s="6"/>
      <c r="AM625" s="6"/>
      <c r="AN625" s="6"/>
      <c r="AO625" s="6"/>
      <c r="AP625" s="6"/>
      <c r="AQ625" s="6"/>
      <c r="AR625" s="6"/>
      <c r="AS625" s="6"/>
      <c r="AT625" s="6"/>
      <c r="AU625" s="6"/>
      <c r="AV625" s="6"/>
      <c r="AW625" s="6"/>
      <c r="AX625" s="6"/>
      <c r="AY625" s="6"/>
      <c r="AZ625" s="6"/>
      <c r="BA625" s="6"/>
    </row>
    <row r="626" spans="1:53" x14ac:dyDescent="0.25">
      <c r="A626" s="4"/>
      <c r="B626" s="6"/>
      <c r="C626" s="6"/>
      <c r="D626" s="6"/>
      <c r="E626" s="6"/>
      <c r="F626" s="6"/>
      <c r="G626" s="6"/>
      <c r="H626" s="6"/>
      <c r="I626" s="6"/>
      <c r="J626" s="6"/>
      <c r="K626" s="6"/>
      <c r="L626" s="6"/>
      <c r="M626" s="6"/>
      <c r="N626" s="6"/>
      <c r="O626" s="6"/>
      <c r="P626" s="6"/>
      <c r="Q626" s="6"/>
      <c r="R626" s="6"/>
      <c r="S626" s="6"/>
      <c r="T626" s="6"/>
      <c r="U626" s="6"/>
      <c r="V626" s="6"/>
      <c r="W626" s="6"/>
      <c r="X626" s="6"/>
      <c r="Y626" s="6"/>
      <c r="Z626" s="6"/>
      <c r="AA626" s="6"/>
      <c r="AB626" s="6"/>
      <c r="AC626" s="6"/>
      <c r="AD626" s="6"/>
      <c r="AE626" s="6"/>
      <c r="AF626" s="6"/>
      <c r="AG626" s="6"/>
      <c r="AH626" s="6"/>
      <c r="AI626" s="6"/>
      <c r="AJ626" s="6"/>
      <c r="AK626" s="6"/>
      <c r="AL626" s="6"/>
      <c r="AM626" s="6"/>
      <c r="AN626" s="6"/>
      <c r="AO626" s="6"/>
      <c r="AP626" s="6"/>
      <c r="AQ626" s="6"/>
      <c r="AR626" s="6"/>
      <c r="AS626" s="6"/>
      <c r="AT626" s="6"/>
      <c r="AU626" s="6"/>
      <c r="AV626" s="6"/>
      <c r="AW626" s="6"/>
      <c r="AX626" s="6"/>
      <c r="AY626" s="6"/>
      <c r="AZ626" s="6"/>
      <c r="BA626" s="6"/>
    </row>
    <row r="627" spans="1:53" x14ac:dyDescent="0.25">
      <c r="A627" s="4"/>
      <c r="B627" s="6"/>
      <c r="C627" s="6"/>
      <c r="D627" s="6"/>
      <c r="E627" s="6"/>
      <c r="F627" s="6"/>
      <c r="G627" s="6"/>
      <c r="H627" s="6"/>
      <c r="I627" s="6"/>
      <c r="J627" s="6"/>
      <c r="K627" s="6"/>
      <c r="L627" s="6"/>
      <c r="M627" s="6"/>
      <c r="N627" s="6"/>
      <c r="O627" s="6"/>
      <c r="P627" s="6"/>
      <c r="Q627" s="6"/>
      <c r="R627" s="6"/>
      <c r="S627" s="6"/>
      <c r="T627" s="6"/>
      <c r="U627" s="6"/>
      <c r="V627" s="6"/>
      <c r="W627" s="6"/>
      <c r="X627" s="6"/>
      <c r="Y627" s="6"/>
      <c r="Z627" s="6"/>
      <c r="AA627" s="6"/>
      <c r="AB627" s="6"/>
      <c r="AC627" s="6"/>
      <c r="AD627" s="6"/>
      <c r="AE627" s="6"/>
      <c r="AF627" s="6"/>
      <c r="AG627" s="6"/>
      <c r="AH627" s="6"/>
      <c r="AI627" s="6"/>
      <c r="AJ627" s="6"/>
      <c r="AK627" s="6"/>
      <c r="AL627" s="6"/>
      <c r="AM627" s="6"/>
      <c r="AN627" s="6"/>
      <c r="AO627" s="6"/>
      <c r="AP627" s="6"/>
      <c r="AQ627" s="6"/>
      <c r="AR627" s="6"/>
      <c r="AS627" s="6"/>
      <c r="AT627" s="6"/>
      <c r="AU627" s="6"/>
      <c r="AV627" s="6"/>
      <c r="AW627" s="6"/>
      <c r="AX627" s="6"/>
      <c r="AY627" s="6"/>
      <c r="AZ627" s="6"/>
      <c r="BA627" s="6"/>
    </row>
    <row r="628" spans="1:53" x14ac:dyDescent="0.25">
      <c r="A628" s="4"/>
      <c r="B628" s="6"/>
      <c r="C628" s="6"/>
      <c r="D628" s="6"/>
      <c r="E628" s="6"/>
      <c r="F628" s="6"/>
      <c r="G628" s="6"/>
      <c r="H628" s="6"/>
      <c r="I628" s="6"/>
      <c r="J628" s="6"/>
      <c r="K628" s="6"/>
      <c r="L628" s="6"/>
      <c r="M628" s="6"/>
      <c r="N628" s="6"/>
      <c r="O628" s="6"/>
      <c r="P628" s="6"/>
      <c r="Q628" s="6"/>
      <c r="R628" s="6"/>
      <c r="S628" s="6"/>
      <c r="T628" s="6"/>
      <c r="U628" s="6"/>
      <c r="V628" s="6"/>
      <c r="W628" s="6"/>
      <c r="X628" s="6"/>
      <c r="Y628" s="6"/>
      <c r="Z628" s="6"/>
      <c r="AA628" s="6"/>
      <c r="AB628" s="6"/>
      <c r="AC628" s="6"/>
      <c r="AD628" s="6"/>
      <c r="AE628" s="6"/>
      <c r="AF628" s="6"/>
      <c r="AG628" s="6"/>
      <c r="AH628" s="6"/>
      <c r="AI628" s="6"/>
      <c r="AJ628" s="6"/>
      <c r="AK628" s="6"/>
      <c r="AL628" s="6"/>
      <c r="AM628" s="6"/>
      <c r="AN628" s="6"/>
      <c r="AO628" s="6"/>
      <c r="AP628" s="6"/>
      <c r="AQ628" s="6"/>
      <c r="AR628" s="6"/>
      <c r="AS628" s="6"/>
      <c r="AT628" s="6"/>
      <c r="AU628" s="6"/>
      <c r="AV628" s="6"/>
      <c r="AW628" s="6"/>
      <c r="AX628" s="6"/>
      <c r="AY628" s="6"/>
      <c r="AZ628" s="6"/>
      <c r="BA628" s="6"/>
    </row>
    <row r="629" spans="1:53" x14ac:dyDescent="0.25">
      <c r="A629" s="4"/>
      <c r="B629" s="6"/>
      <c r="C629" s="6"/>
      <c r="D629" s="6"/>
      <c r="E629" s="6"/>
      <c r="F629" s="6"/>
      <c r="G629" s="6"/>
      <c r="H629" s="6"/>
      <c r="I629" s="6"/>
      <c r="J629" s="6"/>
      <c r="K629" s="6"/>
      <c r="L629" s="6"/>
      <c r="M629" s="6"/>
      <c r="N629" s="6"/>
      <c r="O629" s="6"/>
      <c r="P629" s="6"/>
      <c r="Q629" s="6"/>
      <c r="R629" s="6"/>
      <c r="S629" s="6"/>
      <c r="T629" s="6"/>
      <c r="U629" s="6"/>
      <c r="V629" s="6"/>
      <c r="W629" s="6"/>
      <c r="X629" s="6"/>
      <c r="Y629" s="6"/>
      <c r="Z629" s="6"/>
      <c r="AA629" s="6"/>
      <c r="AB629" s="6"/>
      <c r="AC629" s="6"/>
      <c r="AD629" s="6"/>
      <c r="AE629" s="6"/>
      <c r="AF629" s="6"/>
      <c r="AG629" s="6"/>
      <c r="AH629" s="6"/>
      <c r="AI629" s="6"/>
      <c r="AJ629" s="6"/>
      <c r="AK629" s="6"/>
      <c r="AL629" s="6"/>
      <c r="AM629" s="6"/>
      <c r="AN629" s="6"/>
      <c r="AO629" s="6"/>
      <c r="AP629" s="6"/>
      <c r="AQ629" s="6"/>
      <c r="AR629" s="6"/>
      <c r="AS629" s="6"/>
      <c r="AT629" s="6"/>
      <c r="AU629" s="6"/>
      <c r="AV629" s="6"/>
      <c r="AW629" s="6"/>
      <c r="AX629" s="6"/>
      <c r="AY629" s="6"/>
      <c r="AZ629" s="6"/>
      <c r="BA629" s="6"/>
    </row>
    <row r="630" spans="1:53" x14ac:dyDescent="0.25">
      <c r="A630" s="4"/>
      <c r="B630" s="6"/>
      <c r="C630" s="6"/>
      <c r="D630" s="6"/>
      <c r="E630" s="6"/>
      <c r="F630" s="6"/>
      <c r="G630" s="6"/>
      <c r="H630" s="6"/>
      <c r="I630" s="6"/>
      <c r="J630" s="6"/>
      <c r="K630" s="6"/>
      <c r="L630" s="6"/>
      <c r="M630" s="6"/>
      <c r="N630" s="6"/>
      <c r="O630" s="6"/>
      <c r="P630" s="6"/>
      <c r="Q630" s="6"/>
      <c r="R630" s="6"/>
      <c r="S630" s="6"/>
      <c r="T630" s="6"/>
      <c r="U630" s="6"/>
      <c r="V630" s="6"/>
      <c r="W630" s="6"/>
      <c r="X630" s="6"/>
      <c r="Y630" s="6"/>
      <c r="Z630" s="6"/>
      <c r="AA630" s="6"/>
      <c r="AB630" s="6"/>
      <c r="AC630" s="6"/>
      <c r="AD630" s="6"/>
      <c r="AE630" s="6"/>
      <c r="AF630" s="6"/>
      <c r="AG630" s="6"/>
      <c r="AH630" s="6"/>
      <c r="AI630" s="6"/>
      <c r="AJ630" s="6"/>
      <c r="AK630" s="6"/>
      <c r="AL630" s="6"/>
      <c r="AM630" s="6"/>
      <c r="AN630" s="6"/>
      <c r="AO630" s="6"/>
      <c r="AP630" s="6"/>
      <c r="AQ630" s="6"/>
      <c r="AR630" s="6"/>
      <c r="AS630" s="6"/>
      <c r="AT630" s="6"/>
      <c r="AU630" s="6"/>
      <c r="AV630" s="6"/>
      <c r="AW630" s="6"/>
      <c r="AX630" s="6"/>
      <c r="AY630" s="6"/>
      <c r="AZ630" s="6"/>
      <c r="BA630" s="6"/>
    </row>
    <row r="631" spans="1:53" x14ac:dyDescent="0.25">
      <c r="A631" s="4"/>
      <c r="B631" s="6"/>
      <c r="C631" s="6"/>
      <c r="D631" s="6"/>
      <c r="E631" s="6"/>
      <c r="F631" s="6"/>
      <c r="G631" s="6"/>
      <c r="H631" s="6"/>
      <c r="I631" s="6"/>
      <c r="J631" s="6"/>
      <c r="K631" s="6"/>
      <c r="L631" s="6"/>
      <c r="M631" s="6"/>
      <c r="N631" s="6"/>
      <c r="O631" s="6"/>
      <c r="P631" s="6"/>
      <c r="Q631" s="6"/>
      <c r="R631" s="6"/>
      <c r="S631" s="6"/>
      <c r="T631" s="6"/>
      <c r="U631" s="6"/>
      <c r="V631" s="6"/>
      <c r="W631" s="6"/>
      <c r="X631" s="6"/>
      <c r="Y631" s="6"/>
      <c r="Z631" s="6"/>
      <c r="AA631" s="6"/>
      <c r="AB631" s="6"/>
      <c r="AC631" s="6"/>
      <c r="AD631" s="6"/>
      <c r="AE631" s="6"/>
      <c r="AF631" s="6"/>
      <c r="AG631" s="6"/>
      <c r="AH631" s="6"/>
      <c r="AI631" s="6"/>
      <c r="AJ631" s="6"/>
      <c r="AK631" s="6"/>
      <c r="AL631" s="6"/>
      <c r="AM631" s="6"/>
      <c r="AN631" s="6"/>
      <c r="AO631" s="6"/>
      <c r="AP631" s="6"/>
      <c r="AQ631" s="6"/>
      <c r="AR631" s="6"/>
      <c r="AS631" s="6"/>
      <c r="AT631" s="6"/>
      <c r="AU631" s="6"/>
      <c r="AV631" s="6"/>
      <c r="AW631" s="6"/>
      <c r="AX631" s="6"/>
      <c r="AY631" s="6"/>
      <c r="AZ631" s="6"/>
      <c r="BA631" s="6"/>
    </row>
    <row r="632" spans="1:53" x14ac:dyDescent="0.25">
      <c r="A632" s="4"/>
      <c r="B632" s="6"/>
      <c r="C632" s="6"/>
      <c r="D632" s="6"/>
      <c r="E632" s="6"/>
      <c r="F632" s="6"/>
      <c r="G632" s="6"/>
      <c r="H632" s="6"/>
      <c r="I632" s="6"/>
      <c r="J632" s="6"/>
      <c r="K632" s="6"/>
      <c r="L632" s="6"/>
      <c r="M632" s="6"/>
      <c r="N632" s="6"/>
      <c r="O632" s="6"/>
      <c r="P632" s="6"/>
      <c r="Q632" s="6"/>
      <c r="R632" s="6"/>
      <c r="S632" s="6"/>
      <c r="T632" s="6"/>
      <c r="U632" s="6"/>
      <c r="V632" s="6"/>
      <c r="W632" s="6"/>
      <c r="X632" s="6"/>
      <c r="Y632" s="6"/>
      <c r="Z632" s="6"/>
      <c r="AA632" s="6"/>
      <c r="AB632" s="6"/>
      <c r="AC632" s="6"/>
      <c r="AD632" s="6"/>
      <c r="AE632" s="6"/>
      <c r="AF632" s="6"/>
      <c r="AG632" s="6"/>
      <c r="AH632" s="6"/>
      <c r="AI632" s="6"/>
      <c r="AJ632" s="6"/>
      <c r="AK632" s="6"/>
      <c r="AL632" s="6"/>
      <c r="AM632" s="6"/>
      <c r="AN632" s="6"/>
      <c r="AO632" s="6"/>
      <c r="AP632" s="6"/>
      <c r="AQ632" s="6"/>
      <c r="AR632" s="6"/>
      <c r="AS632" s="6"/>
      <c r="AT632" s="6"/>
      <c r="AU632" s="6"/>
      <c r="AV632" s="6"/>
      <c r="AW632" s="6"/>
      <c r="AX632" s="6"/>
      <c r="AY632" s="6"/>
      <c r="AZ632" s="6"/>
      <c r="BA632" s="6"/>
    </row>
    <row r="633" spans="1:53" x14ac:dyDescent="0.25">
      <c r="A633" s="4"/>
      <c r="B633" s="6"/>
      <c r="C633" s="6"/>
      <c r="D633" s="6"/>
      <c r="E633" s="6"/>
      <c r="F633" s="6"/>
      <c r="G633" s="6"/>
      <c r="H633" s="6"/>
      <c r="I633" s="6"/>
      <c r="J633" s="6"/>
      <c r="K633" s="6"/>
      <c r="L633" s="6"/>
      <c r="M633" s="6"/>
      <c r="N633" s="6"/>
      <c r="O633" s="6"/>
      <c r="P633" s="6"/>
      <c r="Q633" s="6"/>
      <c r="R633" s="6"/>
      <c r="S633" s="6"/>
      <c r="T633" s="6"/>
      <c r="U633" s="6"/>
      <c r="V633" s="6"/>
      <c r="W633" s="6"/>
      <c r="X633" s="6"/>
      <c r="Y633" s="6"/>
      <c r="Z633" s="6"/>
      <c r="AA633" s="6"/>
      <c r="AB633" s="6"/>
      <c r="AC633" s="6"/>
      <c r="AD633" s="6"/>
      <c r="AE633" s="6"/>
      <c r="AF633" s="6"/>
      <c r="AG633" s="6"/>
      <c r="AH633" s="6"/>
      <c r="AI633" s="6"/>
      <c r="AJ633" s="6"/>
      <c r="AK633" s="6"/>
      <c r="AL633" s="6"/>
      <c r="AM633" s="6"/>
      <c r="AN633" s="6"/>
      <c r="AO633" s="6"/>
      <c r="AP633" s="6"/>
      <c r="AQ633" s="6"/>
      <c r="AR633" s="6"/>
      <c r="AS633" s="6"/>
      <c r="AT633" s="6"/>
      <c r="AU633" s="6"/>
      <c r="AV633" s="6"/>
      <c r="AW633" s="6"/>
      <c r="AX633" s="6"/>
      <c r="AY633" s="6"/>
      <c r="AZ633" s="6"/>
      <c r="BA633" s="6"/>
    </row>
    <row r="634" spans="1:53" x14ac:dyDescent="0.25">
      <c r="A634" s="4"/>
      <c r="B634" s="6"/>
      <c r="C634" s="6"/>
      <c r="D634" s="6"/>
      <c r="E634" s="6"/>
      <c r="F634" s="6"/>
      <c r="G634" s="6"/>
      <c r="H634" s="6"/>
      <c r="I634" s="6"/>
      <c r="J634" s="6"/>
      <c r="K634" s="6"/>
      <c r="L634" s="6"/>
      <c r="M634" s="6"/>
      <c r="N634" s="6"/>
      <c r="O634" s="6"/>
      <c r="P634" s="6"/>
      <c r="Q634" s="6"/>
      <c r="R634" s="6"/>
      <c r="S634" s="6"/>
      <c r="T634" s="6"/>
      <c r="U634" s="6"/>
      <c r="V634" s="6"/>
      <c r="W634" s="6"/>
      <c r="X634" s="6"/>
      <c r="Y634" s="6"/>
      <c r="Z634" s="6"/>
      <c r="AA634" s="6"/>
      <c r="AB634" s="6"/>
      <c r="AC634" s="6"/>
      <c r="AD634" s="6"/>
      <c r="AE634" s="6"/>
      <c r="AF634" s="6"/>
      <c r="AG634" s="6"/>
      <c r="AH634" s="6"/>
      <c r="AI634" s="6"/>
      <c r="AJ634" s="6"/>
      <c r="AK634" s="6"/>
      <c r="AL634" s="6"/>
      <c r="AM634" s="6"/>
      <c r="AN634" s="6"/>
      <c r="AO634" s="6"/>
      <c r="AP634" s="6"/>
      <c r="AQ634" s="6"/>
      <c r="AR634" s="6"/>
      <c r="AS634" s="6"/>
      <c r="AT634" s="6"/>
      <c r="AU634" s="6"/>
      <c r="AV634" s="6"/>
      <c r="AW634" s="6"/>
      <c r="AX634" s="6"/>
      <c r="AY634" s="6"/>
      <c r="AZ634" s="6"/>
      <c r="BA634" s="6"/>
    </row>
    <row r="635" spans="1:53" x14ac:dyDescent="0.25">
      <c r="A635" s="4"/>
      <c r="B635" s="6"/>
      <c r="C635" s="6"/>
      <c r="D635" s="6"/>
      <c r="E635" s="6"/>
      <c r="F635" s="6"/>
      <c r="G635" s="6"/>
      <c r="H635" s="6"/>
      <c r="I635" s="6"/>
      <c r="J635" s="6"/>
      <c r="K635" s="6"/>
      <c r="L635" s="6"/>
      <c r="M635" s="6"/>
      <c r="N635" s="6"/>
      <c r="O635" s="6"/>
      <c r="P635" s="6"/>
      <c r="Q635" s="6"/>
      <c r="R635" s="6"/>
      <c r="S635" s="6"/>
      <c r="T635" s="6"/>
      <c r="U635" s="6"/>
      <c r="V635" s="6"/>
      <c r="W635" s="6"/>
      <c r="X635" s="6"/>
      <c r="Y635" s="6"/>
      <c r="Z635" s="6"/>
      <c r="AA635" s="6"/>
      <c r="AB635" s="6"/>
      <c r="AC635" s="6"/>
      <c r="AD635" s="6"/>
      <c r="AE635" s="6"/>
      <c r="AF635" s="6"/>
      <c r="AG635" s="6"/>
      <c r="AH635" s="6"/>
      <c r="AI635" s="6"/>
      <c r="AJ635" s="6"/>
      <c r="AK635" s="6"/>
      <c r="AL635" s="6"/>
      <c r="AM635" s="6"/>
      <c r="AN635" s="6"/>
      <c r="AO635" s="6"/>
      <c r="AP635" s="6"/>
      <c r="AQ635" s="6"/>
      <c r="AR635" s="6"/>
      <c r="AS635" s="6"/>
      <c r="AT635" s="6"/>
      <c r="AU635" s="6"/>
      <c r="AV635" s="6"/>
      <c r="AW635" s="6"/>
      <c r="AX635" s="6"/>
      <c r="AY635" s="6"/>
      <c r="AZ635" s="6"/>
      <c r="BA635" s="6"/>
    </row>
    <row r="636" spans="1:53" x14ac:dyDescent="0.25">
      <c r="A636" s="4"/>
      <c r="B636" s="6"/>
      <c r="C636" s="6"/>
      <c r="D636" s="6"/>
      <c r="E636" s="6"/>
      <c r="F636" s="6"/>
      <c r="G636" s="6"/>
      <c r="H636" s="6"/>
      <c r="I636" s="6"/>
      <c r="J636" s="6"/>
      <c r="K636" s="6"/>
      <c r="L636" s="6"/>
      <c r="M636" s="6"/>
      <c r="N636" s="6"/>
      <c r="O636" s="6"/>
      <c r="P636" s="6"/>
      <c r="Q636" s="6"/>
      <c r="R636" s="6"/>
      <c r="S636" s="6"/>
      <c r="T636" s="6"/>
      <c r="U636" s="6"/>
      <c r="V636" s="6"/>
      <c r="W636" s="6"/>
      <c r="X636" s="6"/>
      <c r="Y636" s="6"/>
      <c r="Z636" s="6"/>
      <c r="AA636" s="6"/>
      <c r="AB636" s="6"/>
      <c r="AC636" s="6"/>
      <c r="AD636" s="6"/>
      <c r="AE636" s="6"/>
      <c r="AF636" s="6"/>
      <c r="AG636" s="6"/>
      <c r="AH636" s="6"/>
      <c r="AI636" s="6"/>
      <c r="AJ636" s="6"/>
      <c r="AK636" s="6"/>
      <c r="AL636" s="6"/>
      <c r="AM636" s="6"/>
      <c r="AN636" s="6"/>
      <c r="AO636" s="6"/>
      <c r="AP636" s="6"/>
      <c r="AQ636" s="6"/>
      <c r="AR636" s="6"/>
      <c r="AS636" s="6"/>
      <c r="AT636" s="6"/>
      <c r="AU636" s="6"/>
      <c r="AV636" s="6"/>
      <c r="AW636" s="6"/>
      <c r="AX636" s="6"/>
      <c r="AY636" s="6"/>
      <c r="AZ636" s="6"/>
      <c r="BA636" s="6"/>
    </row>
    <row r="637" spans="1:53" x14ac:dyDescent="0.25">
      <c r="A637" s="4"/>
      <c r="B637" s="6"/>
      <c r="C637" s="6"/>
      <c r="D637" s="6"/>
      <c r="E637" s="6"/>
      <c r="F637" s="6"/>
      <c r="G637" s="6"/>
      <c r="H637" s="6"/>
      <c r="I637" s="6"/>
      <c r="J637" s="6"/>
      <c r="K637" s="6"/>
      <c r="L637" s="6"/>
      <c r="M637" s="6"/>
      <c r="N637" s="6"/>
      <c r="O637" s="6"/>
      <c r="P637" s="6"/>
      <c r="Q637" s="6"/>
      <c r="R637" s="6"/>
      <c r="S637" s="6"/>
      <c r="T637" s="6"/>
      <c r="U637" s="6"/>
      <c r="V637" s="6"/>
      <c r="W637" s="6"/>
      <c r="X637" s="6"/>
      <c r="Y637" s="6"/>
      <c r="Z637" s="6"/>
      <c r="AA637" s="6"/>
      <c r="AB637" s="6"/>
      <c r="AC637" s="6"/>
      <c r="AD637" s="6"/>
      <c r="AE637" s="6"/>
      <c r="AF637" s="6"/>
      <c r="AG637" s="6"/>
      <c r="AH637" s="6"/>
      <c r="AI637" s="6"/>
      <c r="AJ637" s="6"/>
      <c r="AK637" s="6"/>
      <c r="AL637" s="6"/>
      <c r="AM637" s="6"/>
      <c r="AN637" s="6"/>
      <c r="AO637" s="6"/>
      <c r="AP637" s="6"/>
      <c r="AQ637" s="6"/>
      <c r="AR637" s="6"/>
      <c r="AS637" s="6"/>
      <c r="AT637" s="6"/>
      <c r="AU637" s="6"/>
      <c r="AV637" s="6"/>
      <c r="AW637" s="6"/>
      <c r="AX637" s="6"/>
      <c r="AY637" s="6"/>
      <c r="AZ637" s="6"/>
      <c r="BA637" s="6"/>
    </row>
    <row r="638" spans="1:53" x14ac:dyDescent="0.25">
      <c r="A638" s="4"/>
      <c r="B638" s="6"/>
      <c r="C638" s="6"/>
      <c r="D638" s="6"/>
      <c r="E638" s="6"/>
      <c r="F638" s="6"/>
      <c r="G638" s="6"/>
      <c r="H638" s="6"/>
      <c r="I638" s="6"/>
      <c r="J638" s="6"/>
      <c r="K638" s="6"/>
      <c r="L638" s="6"/>
      <c r="M638" s="6"/>
      <c r="N638" s="6"/>
      <c r="O638" s="6"/>
      <c r="P638" s="6"/>
      <c r="Q638" s="6"/>
      <c r="R638" s="6"/>
      <c r="S638" s="6"/>
      <c r="T638" s="6"/>
      <c r="U638" s="6"/>
      <c r="V638" s="6"/>
      <c r="W638" s="6"/>
      <c r="X638" s="6"/>
      <c r="Y638" s="6"/>
      <c r="Z638" s="6"/>
      <c r="AA638" s="6"/>
      <c r="AB638" s="6"/>
      <c r="AC638" s="6"/>
      <c r="AD638" s="6"/>
      <c r="AE638" s="6"/>
      <c r="AF638" s="6"/>
      <c r="AG638" s="6"/>
      <c r="AH638" s="6"/>
      <c r="AI638" s="6"/>
      <c r="AJ638" s="6"/>
      <c r="AK638" s="6"/>
      <c r="AL638" s="6"/>
      <c r="AM638" s="6"/>
      <c r="AN638" s="6"/>
      <c r="AO638" s="6"/>
      <c r="AP638" s="6"/>
      <c r="AQ638" s="6"/>
      <c r="AR638" s="6"/>
      <c r="AS638" s="6"/>
      <c r="AT638" s="6"/>
      <c r="AU638" s="6"/>
      <c r="AV638" s="6"/>
      <c r="AW638" s="6"/>
      <c r="AX638" s="6"/>
      <c r="AY638" s="6"/>
      <c r="AZ638" s="6"/>
      <c r="BA638" s="6"/>
    </row>
    <row r="639" spans="1:53" x14ac:dyDescent="0.25">
      <c r="A639" s="4"/>
      <c r="B639" s="6"/>
      <c r="C639" s="6"/>
      <c r="D639" s="6"/>
      <c r="E639" s="6"/>
      <c r="F639" s="6"/>
      <c r="G639" s="6"/>
      <c r="H639" s="6"/>
      <c r="I639" s="6"/>
      <c r="J639" s="6"/>
      <c r="K639" s="6"/>
      <c r="L639" s="6"/>
      <c r="M639" s="6"/>
      <c r="N639" s="6"/>
      <c r="O639" s="6"/>
      <c r="P639" s="6"/>
      <c r="Q639" s="6"/>
      <c r="R639" s="6"/>
      <c r="S639" s="6"/>
      <c r="T639" s="6"/>
      <c r="U639" s="6"/>
      <c r="V639" s="6"/>
      <c r="W639" s="6"/>
      <c r="X639" s="6"/>
      <c r="Y639" s="6"/>
      <c r="Z639" s="6"/>
      <c r="AA639" s="6"/>
      <c r="AB639" s="6"/>
      <c r="AC639" s="6"/>
      <c r="AD639" s="6"/>
      <c r="AE639" s="6"/>
      <c r="AF639" s="6"/>
      <c r="AG639" s="6"/>
      <c r="AH639" s="6"/>
      <c r="AI639" s="6"/>
      <c r="AJ639" s="6"/>
      <c r="AK639" s="6"/>
      <c r="AL639" s="6"/>
      <c r="AM639" s="6"/>
      <c r="AN639" s="6"/>
      <c r="AO639" s="6"/>
      <c r="AP639" s="6"/>
      <c r="AQ639" s="6"/>
      <c r="AR639" s="6"/>
      <c r="AS639" s="6"/>
      <c r="AT639" s="6"/>
      <c r="AU639" s="6"/>
      <c r="AV639" s="6"/>
      <c r="AW639" s="6"/>
      <c r="AX639" s="6"/>
      <c r="AY639" s="6"/>
      <c r="AZ639" s="6"/>
      <c r="BA639" s="6"/>
    </row>
    <row r="640" spans="1:53" x14ac:dyDescent="0.25">
      <c r="A640" s="4"/>
      <c r="B640" s="6"/>
      <c r="C640" s="6"/>
      <c r="D640" s="6"/>
      <c r="E640" s="6"/>
      <c r="F640" s="6"/>
      <c r="G640" s="6"/>
      <c r="H640" s="6"/>
      <c r="I640" s="6"/>
      <c r="J640" s="6"/>
      <c r="K640" s="6"/>
      <c r="L640" s="6"/>
      <c r="M640" s="6"/>
      <c r="N640" s="6"/>
      <c r="O640" s="6"/>
      <c r="P640" s="6"/>
      <c r="Q640" s="6"/>
      <c r="R640" s="6"/>
      <c r="S640" s="6"/>
      <c r="T640" s="6"/>
      <c r="U640" s="6"/>
      <c r="V640" s="6"/>
      <c r="W640" s="6"/>
      <c r="X640" s="6"/>
      <c r="Y640" s="6"/>
      <c r="Z640" s="6"/>
      <c r="AA640" s="6"/>
      <c r="AB640" s="6"/>
      <c r="AC640" s="6"/>
      <c r="AD640" s="6"/>
      <c r="AE640" s="6"/>
      <c r="AF640" s="6"/>
      <c r="AG640" s="6"/>
      <c r="AH640" s="6"/>
      <c r="AI640" s="6"/>
      <c r="AJ640" s="6"/>
      <c r="AK640" s="6"/>
      <c r="AL640" s="6"/>
      <c r="AM640" s="6"/>
      <c r="AN640" s="6"/>
      <c r="AO640" s="6"/>
      <c r="AP640" s="6"/>
      <c r="AQ640" s="6"/>
      <c r="AR640" s="6"/>
      <c r="AS640" s="6"/>
      <c r="AT640" s="6"/>
      <c r="AU640" s="6"/>
      <c r="AV640" s="6"/>
      <c r="AW640" s="6"/>
      <c r="AX640" s="6"/>
      <c r="AY640" s="6"/>
      <c r="AZ640" s="6"/>
      <c r="BA640" s="6"/>
    </row>
    <row r="641" spans="1:53" x14ac:dyDescent="0.25">
      <c r="A641" s="4"/>
      <c r="B641" s="6"/>
      <c r="C641" s="6"/>
      <c r="D641" s="6"/>
      <c r="E641" s="6"/>
      <c r="F641" s="6"/>
      <c r="G641" s="6"/>
      <c r="H641" s="6"/>
      <c r="I641" s="6"/>
      <c r="J641" s="6"/>
      <c r="K641" s="6"/>
      <c r="L641" s="6"/>
      <c r="M641" s="6"/>
      <c r="N641" s="6"/>
      <c r="O641" s="6"/>
      <c r="P641" s="6"/>
      <c r="Q641" s="6"/>
      <c r="R641" s="6"/>
      <c r="S641" s="6"/>
      <c r="T641" s="6"/>
      <c r="U641" s="6"/>
      <c r="V641" s="6"/>
      <c r="W641" s="6"/>
      <c r="X641" s="6"/>
      <c r="Y641" s="6"/>
      <c r="Z641" s="6"/>
      <c r="AA641" s="6"/>
      <c r="AB641" s="6"/>
      <c r="AC641" s="6"/>
      <c r="AD641" s="6"/>
      <c r="AE641" s="6"/>
      <c r="AF641" s="6"/>
      <c r="AG641" s="6"/>
      <c r="AH641" s="6"/>
      <c r="AI641" s="6"/>
      <c r="AJ641" s="6"/>
      <c r="AK641" s="6"/>
      <c r="AL641" s="6"/>
      <c r="AM641" s="6"/>
      <c r="AN641" s="6"/>
      <c r="AO641" s="6"/>
      <c r="AP641" s="6"/>
      <c r="AQ641" s="6"/>
      <c r="AR641" s="6"/>
      <c r="AS641" s="6"/>
      <c r="AT641" s="6"/>
      <c r="AU641" s="6"/>
      <c r="AV641" s="6"/>
      <c r="AW641" s="6"/>
      <c r="AX641" s="6"/>
      <c r="AY641" s="6"/>
      <c r="AZ641" s="6"/>
      <c r="BA641" s="6"/>
    </row>
    <row r="642" spans="1:53" x14ac:dyDescent="0.25">
      <c r="A642" s="4"/>
      <c r="B642" s="6"/>
      <c r="C642" s="6"/>
      <c r="D642" s="6"/>
      <c r="E642" s="6"/>
      <c r="F642" s="6"/>
      <c r="G642" s="6"/>
      <c r="H642" s="6"/>
      <c r="I642" s="6"/>
      <c r="J642" s="6"/>
      <c r="K642" s="6"/>
      <c r="L642" s="6"/>
      <c r="M642" s="6"/>
      <c r="N642" s="6"/>
      <c r="O642" s="6"/>
      <c r="P642" s="6"/>
      <c r="Q642" s="6"/>
      <c r="R642" s="6"/>
      <c r="S642" s="6"/>
      <c r="T642" s="6"/>
      <c r="U642" s="6"/>
      <c r="V642" s="6"/>
      <c r="W642" s="6"/>
      <c r="X642" s="6"/>
      <c r="Y642" s="6"/>
      <c r="Z642" s="6"/>
      <c r="AA642" s="6"/>
      <c r="AB642" s="6"/>
      <c r="AC642" s="6"/>
      <c r="AD642" s="6"/>
      <c r="AE642" s="6"/>
      <c r="AF642" s="6"/>
      <c r="AG642" s="6"/>
      <c r="AH642" s="6"/>
      <c r="AI642" s="6"/>
      <c r="AJ642" s="6"/>
      <c r="AK642" s="6"/>
      <c r="AL642" s="6"/>
      <c r="AM642" s="6"/>
      <c r="AN642" s="6"/>
      <c r="AO642" s="6"/>
      <c r="AP642" s="6"/>
      <c r="AQ642" s="6"/>
      <c r="AR642" s="6"/>
      <c r="AS642" s="6"/>
      <c r="AT642" s="6"/>
      <c r="AU642" s="6"/>
      <c r="AV642" s="6"/>
      <c r="AW642" s="6"/>
      <c r="AX642" s="6"/>
      <c r="AY642" s="6"/>
      <c r="AZ642" s="6"/>
      <c r="BA642" s="6"/>
    </row>
    <row r="643" spans="1:53" x14ac:dyDescent="0.25">
      <c r="A643" s="4"/>
      <c r="B643" s="6"/>
      <c r="C643" s="6"/>
      <c r="D643" s="6"/>
      <c r="E643" s="6"/>
      <c r="F643" s="6"/>
      <c r="G643" s="6"/>
      <c r="H643" s="6"/>
      <c r="I643" s="6"/>
      <c r="J643" s="6"/>
      <c r="K643" s="6"/>
      <c r="L643" s="6"/>
      <c r="M643" s="6"/>
      <c r="N643" s="6"/>
      <c r="O643" s="6"/>
      <c r="P643" s="6"/>
      <c r="Q643" s="6"/>
      <c r="R643" s="6"/>
      <c r="S643" s="6"/>
      <c r="T643" s="6"/>
      <c r="U643" s="6"/>
      <c r="V643" s="6"/>
      <c r="W643" s="6"/>
      <c r="X643" s="6"/>
      <c r="Y643" s="6"/>
      <c r="Z643" s="6"/>
      <c r="AA643" s="6"/>
      <c r="AB643" s="6"/>
      <c r="AC643" s="6"/>
      <c r="AD643" s="6"/>
      <c r="AE643" s="6"/>
      <c r="AF643" s="6"/>
      <c r="AG643" s="6"/>
      <c r="AH643" s="6"/>
      <c r="AI643" s="6"/>
      <c r="AJ643" s="6"/>
      <c r="AK643" s="6"/>
      <c r="AL643" s="6"/>
      <c r="AM643" s="6"/>
      <c r="AN643" s="6"/>
      <c r="AO643" s="6"/>
      <c r="AP643" s="6"/>
      <c r="AQ643" s="6"/>
      <c r="AR643" s="6"/>
      <c r="AS643" s="6"/>
      <c r="AT643" s="6"/>
      <c r="AU643" s="6"/>
      <c r="AV643" s="6"/>
      <c r="AW643" s="6"/>
      <c r="AX643" s="6"/>
      <c r="AY643" s="6"/>
      <c r="AZ643" s="6"/>
      <c r="BA643" s="6"/>
    </row>
    <row r="644" spans="1:53" x14ac:dyDescent="0.25">
      <c r="A644" s="4"/>
      <c r="B644" s="6"/>
      <c r="C644" s="6"/>
      <c r="D644" s="6"/>
      <c r="E644" s="6"/>
      <c r="F644" s="6"/>
      <c r="G644" s="6"/>
      <c r="H644" s="6"/>
      <c r="I644" s="6"/>
      <c r="J644" s="6"/>
      <c r="K644" s="6"/>
      <c r="L644" s="6"/>
      <c r="M644" s="6"/>
      <c r="N644" s="6"/>
      <c r="O644" s="6"/>
      <c r="P644" s="6"/>
      <c r="Q644" s="6"/>
      <c r="R644" s="6"/>
      <c r="S644" s="6"/>
      <c r="T644" s="6"/>
      <c r="U644" s="6"/>
      <c r="V644" s="6"/>
      <c r="W644" s="6"/>
      <c r="X644" s="6"/>
      <c r="Y644" s="6"/>
      <c r="Z644" s="6"/>
      <c r="AA644" s="6"/>
      <c r="AB644" s="6"/>
      <c r="AC644" s="6"/>
      <c r="AD644" s="6"/>
      <c r="AE644" s="6"/>
      <c r="AF644" s="6"/>
      <c r="AG644" s="6"/>
      <c r="AH644" s="6"/>
      <c r="AI644" s="6"/>
      <c r="AJ644" s="6"/>
      <c r="AK644" s="6"/>
      <c r="AL644" s="6"/>
      <c r="AM644" s="6"/>
      <c r="AN644" s="6"/>
      <c r="AO644" s="6"/>
      <c r="AP644" s="6"/>
      <c r="AQ644" s="6"/>
      <c r="AR644" s="6"/>
      <c r="AS644" s="6"/>
      <c r="AT644" s="6"/>
      <c r="AU644" s="6"/>
      <c r="AV644" s="6"/>
      <c r="AW644" s="6"/>
      <c r="AX644" s="6"/>
      <c r="AY644" s="6"/>
      <c r="AZ644" s="6"/>
      <c r="BA644" s="6"/>
    </row>
    <row r="645" spans="1:53" x14ac:dyDescent="0.25">
      <c r="A645" s="4"/>
      <c r="B645" s="6"/>
      <c r="C645" s="6"/>
      <c r="D645" s="6"/>
      <c r="E645" s="6"/>
      <c r="F645" s="6"/>
      <c r="G645" s="6"/>
      <c r="H645" s="6"/>
      <c r="I645" s="6"/>
      <c r="J645" s="6"/>
      <c r="K645" s="6"/>
      <c r="L645" s="6"/>
      <c r="M645" s="6"/>
      <c r="N645" s="6"/>
      <c r="O645" s="6"/>
      <c r="P645" s="6"/>
      <c r="Q645" s="6"/>
      <c r="R645" s="6"/>
      <c r="S645" s="6"/>
      <c r="T645" s="6"/>
      <c r="U645" s="6"/>
      <c r="V645" s="6"/>
      <c r="W645" s="6"/>
      <c r="X645" s="6"/>
      <c r="Y645" s="6"/>
      <c r="Z645" s="6"/>
      <c r="AA645" s="6"/>
      <c r="AB645" s="6"/>
      <c r="AC645" s="6"/>
      <c r="AD645" s="6"/>
      <c r="AE645" s="6"/>
      <c r="AF645" s="6"/>
      <c r="AG645" s="6"/>
      <c r="AH645" s="6"/>
      <c r="AI645" s="6"/>
      <c r="AJ645" s="6"/>
      <c r="AK645" s="6"/>
      <c r="AL645" s="6"/>
      <c r="AM645" s="6"/>
      <c r="AN645" s="6"/>
      <c r="AO645" s="6"/>
      <c r="AP645" s="6"/>
      <c r="AQ645" s="6"/>
      <c r="AR645" s="6"/>
      <c r="AS645" s="6"/>
      <c r="AT645" s="6"/>
      <c r="AU645" s="6"/>
      <c r="AV645" s="6"/>
      <c r="AW645" s="6"/>
      <c r="AX645" s="6"/>
      <c r="AY645" s="6"/>
      <c r="AZ645" s="6"/>
      <c r="BA645" s="6"/>
    </row>
    <row r="646" spans="1:53" x14ac:dyDescent="0.25">
      <c r="A646" s="4"/>
      <c r="B646" s="6"/>
      <c r="C646" s="6"/>
      <c r="D646" s="6"/>
      <c r="E646" s="6"/>
      <c r="F646" s="6"/>
      <c r="G646" s="6"/>
      <c r="H646" s="6"/>
      <c r="I646" s="6"/>
      <c r="J646" s="6"/>
      <c r="K646" s="6"/>
      <c r="L646" s="6"/>
      <c r="M646" s="6"/>
      <c r="N646" s="6"/>
      <c r="O646" s="6"/>
      <c r="P646" s="6"/>
      <c r="Q646" s="6"/>
      <c r="R646" s="6"/>
      <c r="S646" s="6"/>
      <c r="T646" s="6"/>
      <c r="U646" s="6"/>
      <c r="V646" s="6"/>
      <c r="W646" s="6"/>
      <c r="X646" s="6"/>
      <c r="Y646" s="6"/>
      <c r="Z646" s="6"/>
      <c r="AA646" s="6"/>
      <c r="AB646" s="6"/>
      <c r="AC646" s="6"/>
      <c r="AD646" s="6"/>
      <c r="AE646" s="6"/>
      <c r="AF646" s="6"/>
      <c r="AG646" s="6"/>
      <c r="AH646" s="6"/>
      <c r="AI646" s="6"/>
      <c r="AJ646" s="6"/>
      <c r="AK646" s="6"/>
      <c r="AL646" s="6"/>
      <c r="AM646" s="6"/>
      <c r="AN646" s="6"/>
      <c r="AO646" s="6"/>
      <c r="AP646" s="6"/>
      <c r="AQ646" s="6"/>
      <c r="AR646" s="6"/>
      <c r="AS646" s="6"/>
      <c r="AT646" s="6"/>
      <c r="AU646" s="6"/>
      <c r="AV646" s="6"/>
      <c r="AW646" s="6"/>
      <c r="AX646" s="6"/>
      <c r="AY646" s="6"/>
      <c r="AZ646" s="6"/>
      <c r="BA646" s="6"/>
    </row>
    <row r="647" spans="1:53" x14ac:dyDescent="0.25">
      <c r="A647" s="4"/>
      <c r="B647" s="6"/>
      <c r="C647" s="6"/>
      <c r="D647" s="6"/>
      <c r="E647" s="6"/>
      <c r="F647" s="6"/>
      <c r="G647" s="6"/>
      <c r="H647" s="6"/>
      <c r="I647" s="6"/>
      <c r="J647" s="6"/>
      <c r="K647" s="6"/>
      <c r="L647" s="6"/>
      <c r="M647" s="6"/>
      <c r="N647" s="6"/>
      <c r="O647" s="6"/>
      <c r="P647" s="6"/>
      <c r="Q647" s="6"/>
      <c r="R647" s="6"/>
      <c r="S647" s="6"/>
      <c r="T647" s="6"/>
      <c r="U647" s="6"/>
      <c r="V647" s="6"/>
      <c r="W647" s="6"/>
      <c r="X647" s="6"/>
      <c r="Y647" s="6"/>
      <c r="Z647" s="6"/>
      <c r="AA647" s="6"/>
      <c r="AB647" s="6"/>
      <c r="AC647" s="6"/>
      <c r="AD647" s="6"/>
      <c r="AE647" s="6"/>
      <c r="AF647" s="6"/>
      <c r="AG647" s="6"/>
      <c r="AH647" s="6"/>
      <c r="AI647" s="6"/>
      <c r="AJ647" s="6"/>
      <c r="AK647" s="6"/>
      <c r="AL647" s="6"/>
      <c r="AM647" s="6"/>
      <c r="AN647" s="6"/>
      <c r="AO647" s="6"/>
      <c r="AP647" s="6"/>
      <c r="AQ647" s="6"/>
      <c r="AR647" s="6"/>
      <c r="AS647" s="6"/>
      <c r="AT647" s="6"/>
      <c r="AU647" s="6"/>
      <c r="AV647" s="6"/>
      <c r="AW647" s="6"/>
      <c r="AX647" s="6"/>
      <c r="AY647" s="6"/>
      <c r="AZ647" s="6"/>
      <c r="BA647" s="6"/>
    </row>
    <row r="648" spans="1:53" x14ac:dyDescent="0.25">
      <c r="A648" s="4"/>
      <c r="B648" s="6"/>
      <c r="C648" s="6"/>
      <c r="D648" s="6"/>
      <c r="E648" s="6"/>
      <c r="F648" s="6"/>
      <c r="G648" s="6"/>
      <c r="H648" s="6"/>
      <c r="I648" s="6"/>
      <c r="J648" s="6"/>
      <c r="K648" s="6"/>
      <c r="L648" s="6"/>
      <c r="M648" s="6"/>
      <c r="N648" s="6"/>
      <c r="O648" s="6"/>
      <c r="P648" s="6"/>
      <c r="Q648" s="6"/>
      <c r="R648" s="6"/>
      <c r="S648" s="6"/>
      <c r="T648" s="6"/>
      <c r="U648" s="6"/>
      <c r="V648" s="6"/>
      <c r="W648" s="6"/>
      <c r="X648" s="6"/>
      <c r="Y648" s="6"/>
      <c r="Z648" s="6"/>
      <c r="AA648" s="6"/>
      <c r="AB648" s="6"/>
      <c r="AC648" s="6"/>
      <c r="AD648" s="6"/>
      <c r="AE648" s="6"/>
      <c r="AF648" s="6"/>
      <c r="AG648" s="6"/>
      <c r="AH648" s="6"/>
      <c r="AI648" s="6"/>
      <c r="AJ648" s="6"/>
      <c r="AK648" s="6"/>
      <c r="AL648" s="6"/>
      <c r="AM648" s="6"/>
      <c r="AN648" s="6"/>
      <c r="AO648" s="6"/>
      <c r="AP648" s="6"/>
      <c r="AQ648" s="6"/>
      <c r="AR648" s="6"/>
      <c r="AS648" s="6"/>
      <c r="AT648" s="6"/>
      <c r="AU648" s="6"/>
      <c r="AV648" s="6"/>
      <c r="AW648" s="6"/>
      <c r="AX648" s="6"/>
      <c r="AY648" s="6"/>
      <c r="AZ648" s="6"/>
      <c r="BA648" s="6"/>
    </row>
    <row r="649" spans="1:53" x14ac:dyDescent="0.25">
      <c r="A649" s="4"/>
      <c r="B649" s="6"/>
      <c r="C649" s="6"/>
      <c r="D649" s="6"/>
      <c r="E649" s="6"/>
      <c r="F649" s="6"/>
      <c r="G649" s="6"/>
      <c r="H649" s="6"/>
      <c r="I649" s="6"/>
      <c r="J649" s="6"/>
      <c r="K649" s="6"/>
      <c r="L649" s="6"/>
      <c r="M649" s="6"/>
      <c r="N649" s="6"/>
      <c r="O649" s="6"/>
      <c r="P649" s="6"/>
      <c r="Q649" s="6"/>
      <c r="R649" s="6"/>
      <c r="S649" s="6"/>
      <c r="T649" s="6"/>
      <c r="U649" s="6"/>
      <c r="V649" s="6"/>
      <c r="W649" s="6"/>
      <c r="X649" s="6"/>
      <c r="Y649" s="6"/>
      <c r="Z649" s="6"/>
      <c r="AA649" s="6"/>
      <c r="AB649" s="6"/>
      <c r="AC649" s="6"/>
      <c r="AD649" s="6"/>
      <c r="AE649" s="6"/>
      <c r="AF649" s="6"/>
      <c r="AG649" s="6"/>
      <c r="AH649" s="6"/>
      <c r="AI649" s="6"/>
      <c r="AJ649" s="6"/>
      <c r="AK649" s="6"/>
      <c r="AL649" s="6"/>
      <c r="AM649" s="6"/>
      <c r="AN649" s="6"/>
      <c r="AO649" s="6"/>
      <c r="AP649" s="6"/>
      <c r="AQ649" s="6"/>
      <c r="AR649" s="6"/>
      <c r="AS649" s="6"/>
      <c r="AT649" s="6"/>
      <c r="AU649" s="6"/>
      <c r="AV649" s="6"/>
      <c r="AW649" s="6"/>
      <c r="AX649" s="6"/>
      <c r="AY649" s="6"/>
      <c r="AZ649" s="6"/>
      <c r="BA649" s="6"/>
    </row>
    <row r="650" spans="1:53" x14ac:dyDescent="0.25">
      <c r="A650" s="4"/>
      <c r="B650" s="6"/>
      <c r="C650" s="6"/>
      <c r="D650" s="6"/>
      <c r="E650" s="6"/>
      <c r="F650" s="6"/>
      <c r="G650" s="6"/>
      <c r="H650" s="6"/>
      <c r="I650" s="6"/>
      <c r="J650" s="6"/>
      <c r="K650" s="6"/>
      <c r="L650" s="6"/>
      <c r="M650" s="6"/>
      <c r="N650" s="6"/>
      <c r="O650" s="6"/>
      <c r="P650" s="6"/>
      <c r="Q650" s="6"/>
      <c r="R650" s="6"/>
      <c r="S650" s="6"/>
      <c r="T650" s="6"/>
      <c r="U650" s="6"/>
      <c r="V650" s="6"/>
      <c r="W650" s="6"/>
      <c r="X650" s="6"/>
      <c r="Y650" s="6"/>
      <c r="Z650" s="6"/>
      <c r="AA650" s="6"/>
      <c r="AB650" s="6"/>
      <c r="AC650" s="6"/>
      <c r="AD650" s="6"/>
      <c r="AE650" s="6"/>
      <c r="AF650" s="6"/>
      <c r="AG650" s="6"/>
      <c r="AH650" s="6"/>
      <c r="AI650" s="6"/>
      <c r="AJ650" s="6"/>
      <c r="AK650" s="6"/>
      <c r="AL650" s="6"/>
      <c r="AM650" s="6"/>
      <c r="AN650" s="6"/>
      <c r="AO650" s="6"/>
      <c r="AP650" s="6"/>
      <c r="AQ650" s="6"/>
      <c r="AR650" s="6"/>
      <c r="AS650" s="6"/>
      <c r="AT650" s="6"/>
      <c r="AU650" s="6"/>
      <c r="AV650" s="6"/>
      <c r="AW650" s="6"/>
      <c r="AX650" s="6"/>
      <c r="AY650" s="6"/>
      <c r="AZ650" s="6"/>
      <c r="BA650" s="6"/>
    </row>
    <row r="651" spans="1:53" x14ac:dyDescent="0.25">
      <c r="A651" s="4"/>
      <c r="B651" s="6"/>
      <c r="C651" s="6"/>
      <c r="D651" s="6"/>
      <c r="E651" s="6"/>
      <c r="F651" s="6"/>
      <c r="G651" s="6"/>
      <c r="H651" s="6"/>
      <c r="I651" s="6"/>
      <c r="J651" s="6"/>
      <c r="K651" s="6"/>
      <c r="L651" s="6"/>
      <c r="M651" s="6"/>
      <c r="N651" s="6"/>
      <c r="O651" s="6"/>
      <c r="P651" s="6"/>
      <c r="Q651" s="6"/>
      <c r="R651" s="6"/>
      <c r="S651" s="6"/>
      <c r="T651" s="6"/>
      <c r="U651" s="6"/>
      <c r="V651" s="6"/>
      <c r="W651" s="6"/>
      <c r="X651" s="6"/>
      <c r="Y651" s="6"/>
      <c r="Z651" s="6"/>
      <c r="AA651" s="6"/>
      <c r="AB651" s="6"/>
      <c r="AC651" s="6"/>
      <c r="AD651" s="6"/>
      <c r="AE651" s="6"/>
      <c r="AF651" s="6"/>
      <c r="AG651" s="6"/>
      <c r="AH651" s="6"/>
      <c r="AI651" s="6"/>
      <c r="AJ651" s="6"/>
      <c r="AK651" s="6"/>
      <c r="AL651" s="6"/>
      <c r="AM651" s="6"/>
      <c r="AN651" s="6"/>
      <c r="AO651" s="6"/>
      <c r="AP651" s="6"/>
      <c r="AQ651" s="6"/>
      <c r="AR651" s="6"/>
      <c r="AS651" s="6"/>
      <c r="AT651" s="6"/>
      <c r="AU651" s="6"/>
      <c r="AV651" s="6"/>
      <c r="AW651" s="6"/>
      <c r="AX651" s="6"/>
      <c r="AY651" s="6"/>
      <c r="AZ651" s="6"/>
      <c r="BA651" s="6"/>
    </row>
    <row r="652" spans="1:53" x14ac:dyDescent="0.25">
      <c r="A652" s="4"/>
      <c r="B652" s="6"/>
      <c r="C652" s="6"/>
      <c r="D652" s="6"/>
      <c r="E652" s="6"/>
      <c r="F652" s="6"/>
      <c r="G652" s="6"/>
      <c r="H652" s="6"/>
      <c r="I652" s="6"/>
      <c r="J652" s="6"/>
      <c r="K652" s="6"/>
      <c r="L652" s="6"/>
      <c r="M652" s="6"/>
      <c r="N652" s="6"/>
      <c r="O652" s="6"/>
      <c r="P652" s="6"/>
      <c r="Q652" s="6"/>
      <c r="R652" s="6"/>
      <c r="S652" s="6"/>
      <c r="T652" s="6"/>
      <c r="U652" s="6"/>
      <c r="V652" s="6"/>
      <c r="W652" s="6"/>
      <c r="X652" s="6"/>
      <c r="Y652" s="6"/>
      <c r="Z652" s="6"/>
      <c r="AA652" s="6"/>
      <c r="AB652" s="6"/>
      <c r="AC652" s="6"/>
      <c r="AD652" s="6"/>
      <c r="AE652" s="6"/>
      <c r="AF652" s="6"/>
      <c r="AG652" s="6"/>
      <c r="AH652" s="6"/>
      <c r="AI652" s="6"/>
      <c r="AJ652" s="6"/>
      <c r="AK652" s="6"/>
      <c r="AL652" s="6"/>
      <c r="AM652" s="6"/>
      <c r="AN652" s="6"/>
      <c r="AO652" s="6"/>
      <c r="AP652" s="6"/>
      <c r="AQ652" s="6"/>
      <c r="AR652" s="6"/>
      <c r="AS652" s="6"/>
      <c r="AT652" s="6"/>
      <c r="AU652" s="6"/>
      <c r="AV652" s="6"/>
      <c r="AW652" s="6"/>
      <c r="AX652" s="6"/>
      <c r="AY652" s="6"/>
      <c r="AZ652" s="6"/>
      <c r="BA652" s="6"/>
    </row>
    <row r="653" spans="1:53" x14ac:dyDescent="0.25">
      <c r="A653" s="4"/>
      <c r="B653" s="6"/>
      <c r="C653" s="6"/>
      <c r="D653" s="6"/>
      <c r="E653" s="6"/>
      <c r="F653" s="6"/>
      <c r="G653" s="6"/>
      <c r="H653" s="6"/>
      <c r="I653" s="6"/>
      <c r="J653" s="6"/>
      <c r="K653" s="6"/>
      <c r="L653" s="6"/>
      <c r="M653" s="6"/>
      <c r="N653" s="6"/>
      <c r="O653" s="6"/>
      <c r="P653" s="6"/>
      <c r="Q653" s="6"/>
      <c r="R653" s="6"/>
      <c r="S653" s="6"/>
      <c r="T653" s="6"/>
      <c r="U653" s="6"/>
      <c r="V653" s="6"/>
      <c r="W653" s="6"/>
      <c r="X653" s="6"/>
      <c r="Y653" s="6"/>
      <c r="Z653" s="6"/>
      <c r="AA653" s="6"/>
      <c r="AB653" s="6"/>
      <c r="AC653" s="6"/>
      <c r="AD653" s="6"/>
      <c r="AE653" s="6"/>
      <c r="AF653" s="6"/>
      <c r="AG653" s="6"/>
      <c r="AH653" s="6"/>
      <c r="AI653" s="6"/>
      <c r="AJ653" s="6"/>
      <c r="AK653" s="6"/>
      <c r="AL653" s="6"/>
      <c r="AM653" s="6"/>
      <c r="AN653" s="6"/>
      <c r="AO653" s="6"/>
      <c r="AP653" s="6"/>
      <c r="AQ653" s="6"/>
      <c r="AR653" s="6"/>
      <c r="AS653" s="6"/>
      <c r="AT653" s="6"/>
      <c r="AU653" s="6"/>
      <c r="AV653" s="6"/>
      <c r="AW653" s="6"/>
      <c r="AX653" s="6"/>
      <c r="AY653" s="6"/>
      <c r="AZ653" s="6"/>
      <c r="BA653" s="6"/>
    </row>
    <row r="654" spans="1:53" x14ac:dyDescent="0.25">
      <c r="A654" s="4"/>
      <c r="B654" s="6"/>
      <c r="C654" s="6"/>
      <c r="D654" s="6"/>
      <c r="E654" s="6"/>
      <c r="F654" s="6"/>
      <c r="G654" s="6"/>
      <c r="H654" s="6"/>
      <c r="I654" s="6"/>
      <c r="J654" s="6"/>
      <c r="K654" s="6"/>
      <c r="L654" s="6"/>
      <c r="M654" s="6"/>
      <c r="N654" s="6"/>
      <c r="O654" s="6"/>
      <c r="P654" s="6"/>
      <c r="Q654" s="6"/>
      <c r="R654" s="6"/>
      <c r="S654" s="6"/>
      <c r="T654" s="6"/>
      <c r="U654" s="6"/>
      <c r="V654" s="6"/>
      <c r="W654" s="6"/>
      <c r="X654" s="6"/>
      <c r="Y654" s="6"/>
      <c r="Z654" s="6"/>
      <c r="AA654" s="6"/>
      <c r="AB654" s="6"/>
      <c r="AC654" s="6"/>
      <c r="AD654" s="6"/>
      <c r="AE654" s="6"/>
      <c r="AF654" s="6"/>
      <c r="AG654" s="6"/>
      <c r="AH654" s="6"/>
      <c r="AI654" s="6"/>
      <c r="AJ654" s="6"/>
      <c r="AK654" s="6"/>
      <c r="AL654" s="6"/>
      <c r="AM654" s="6"/>
      <c r="AN654" s="6"/>
      <c r="AO654" s="6"/>
      <c r="AP654" s="6"/>
      <c r="AQ654" s="6"/>
      <c r="AR654" s="6"/>
      <c r="AS654" s="6"/>
      <c r="AT654" s="6"/>
      <c r="AU654" s="6"/>
      <c r="AV654" s="6"/>
      <c r="AW654" s="6"/>
      <c r="AX654" s="6"/>
      <c r="AY654" s="6"/>
      <c r="AZ654" s="6"/>
      <c r="BA654" s="6"/>
    </row>
    <row r="655" spans="1:53" x14ac:dyDescent="0.25">
      <c r="A655" s="4"/>
      <c r="B655" s="6"/>
      <c r="C655" s="6"/>
      <c r="D655" s="6"/>
      <c r="E655" s="6"/>
      <c r="F655" s="6"/>
      <c r="G655" s="6"/>
      <c r="H655" s="6"/>
      <c r="I655" s="6"/>
      <c r="J655" s="6"/>
      <c r="K655" s="6"/>
      <c r="L655" s="6"/>
      <c r="M655" s="6"/>
      <c r="N655" s="6"/>
      <c r="O655" s="6"/>
      <c r="P655" s="6"/>
      <c r="Q655" s="6"/>
      <c r="R655" s="6"/>
      <c r="S655" s="6"/>
      <c r="T655" s="6"/>
      <c r="U655" s="6"/>
      <c r="V655" s="6"/>
      <c r="W655" s="6"/>
      <c r="X655" s="6"/>
      <c r="Y655" s="6"/>
      <c r="Z655" s="6"/>
      <c r="AA655" s="6"/>
      <c r="AB655" s="6"/>
      <c r="AC655" s="6"/>
      <c r="AD655" s="6"/>
      <c r="AE655" s="6"/>
      <c r="AF655" s="6"/>
      <c r="AG655" s="6"/>
      <c r="AH655" s="6"/>
      <c r="AI655" s="6"/>
      <c r="AJ655" s="6"/>
      <c r="AK655" s="6"/>
      <c r="AL655" s="6"/>
      <c r="AM655" s="6"/>
      <c r="AN655" s="6"/>
      <c r="AO655" s="6"/>
      <c r="AP655" s="6"/>
      <c r="AQ655" s="6"/>
      <c r="AR655" s="6"/>
      <c r="AS655" s="6"/>
      <c r="AT655" s="6"/>
      <c r="AU655" s="6"/>
      <c r="AV655" s="6"/>
      <c r="AW655" s="6"/>
      <c r="AX655" s="6"/>
      <c r="AY655" s="6"/>
      <c r="AZ655" s="6"/>
      <c r="BA655" s="6"/>
    </row>
    <row r="656" spans="1:53" x14ac:dyDescent="0.25">
      <c r="A656" s="4"/>
      <c r="B656" s="6"/>
      <c r="C656" s="6"/>
      <c r="D656" s="6"/>
      <c r="E656" s="6"/>
      <c r="F656" s="6"/>
      <c r="G656" s="6"/>
      <c r="H656" s="6"/>
      <c r="I656" s="6"/>
      <c r="J656" s="6"/>
      <c r="K656" s="6"/>
      <c r="L656" s="6"/>
      <c r="M656" s="6"/>
      <c r="N656" s="6"/>
      <c r="O656" s="6"/>
      <c r="P656" s="6"/>
      <c r="Q656" s="6"/>
      <c r="R656" s="6"/>
      <c r="S656" s="6"/>
      <c r="T656" s="6"/>
      <c r="U656" s="6"/>
      <c r="V656" s="6"/>
      <c r="W656" s="6"/>
      <c r="X656" s="6"/>
      <c r="Y656" s="6"/>
      <c r="Z656" s="6"/>
      <c r="AA656" s="6"/>
      <c r="AB656" s="6"/>
      <c r="AC656" s="6"/>
      <c r="AD656" s="6"/>
      <c r="AE656" s="6"/>
      <c r="AF656" s="6"/>
      <c r="AG656" s="6"/>
      <c r="AH656" s="6"/>
      <c r="AI656" s="6"/>
      <c r="AJ656" s="6"/>
      <c r="AK656" s="6"/>
      <c r="AL656" s="6"/>
      <c r="AM656" s="6"/>
      <c r="AN656" s="6"/>
      <c r="AO656" s="6"/>
      <c r="AP656" s="6"/>
      <c r="AQ656" s="6"/>
      <c r="AR656" s="6"/>
      <c r="AS656" s="6"/>
      <c r="AT656" s="6"/>
      <c r="AU656" s="6"/>
      <c r="AV656" s="6"/>
      <c r="AW656" s="6"/>
      <c r="AX656" s="6"/>
      <c r="AY656" s="6"/>
      <c r="AZ656" s="6"/>
      <c r="BA656" s="6"/>
    </row>
    <row r="657" spans="1:53" x14ac:dyDescent="0.25">
      <c r="A657" s="4"/>
      <c r="B657" s="6"/>
      <c r="C657" s="6"/>
      <c r="D657" s="6"/>
      <c r="E657" s="6"/>
      <c r="F657" s="6"/>
      <c r="G657" s="6"/>
      <c r="H657" s="6"/>
      <c r="I657" s="6"/>
      <c r="J657" s="6"/>
      <c r="K657" s="6"/>
      <c r="L657" s="6"/>
      <c r="M657" s="6"/>
      <c r="N657" s="6"/>
      <c r="O657" s="6"/>
      <c r="P657" s="6"/>
      <c r="Q657" s="6"/>
      <c r="R657" s="6"/>
      <c r="S657" s="6"/>
      <c r="T657" s="6"/>
      <c r="U657" s="6"/>
      <c r="V657" s="6"/>
      <c r="W657" s="6"/>
      <c r="X657" s="6"/>
      <c r="Y657" s="6"/>
      <c r="Z657" s="6"/>
      <c r="AA657" s="6"/>
      <c r="AB657" s="6"/>
      <c r="AC657" s="6"/>
      <c r="AD657" s="6"/>
      <c r="AE657" s="6"/>
      <c r="AF657" s="6"/>
      <c r="AG657" s="6"/>
      <c r="AH657" s="6"/>
      <c r="AI657" s="6"/>
      <c r="AJ657" s="6"/>
      <c r="AK657" s="6"/>
      <c r="AL657" s="6"/>
      <c r="AM657" s="6"/>
      <c r="AN657" s="6"/>
      <c r="AO657" s="6"/>
      <c r="AP657" s="6"/>
      <c r="AQ657" s="6"/>
      <c r="AR657" s="6"/>
      <c r="AS657" s="6"/>
      <c r="AT657" s="6"/>
      <c r="AU657" s="6"/>
      <c r="AV657" s="6"/>
      <c r="AW657" s="6"/>
      <c r="AX657" s="6"/>
      <c r="AY657" s="6"/>
      <c r="AZ657" s="6"/>
      <c r="BA657" s="6"/>
    </row>
    <row r="658" spans="1:53" x14ac:dyDescent="0.25">
      <c r="A658" s="4"/>
      <c r="B658" s="6"/>
      <c r="C658" s="6"/>
      <c r="D658" s="6"/>
      <c r="E658" s="6"/>
      <c r="F658" s="6"/>
      <c r="G658" s="6"/>
      <c r="H658" s="6"/>
      <c r="I658" s="6"/>
      <c r="J658" s="6"/>
      <c r="K658" s="6"/>
      <c r="L658" s="6"/>
      <c r="M658" s="6"/>
      <c r="N658" s="6"/>
      <c r="O658" s="6"/>
      <c r="P658" s="6"/>
      <c r="Q658" s="6"/>
      <c r="R658" s="6"/>
      <c r="S658" s="6"/>
      <c r="T658" s="6"/>
      <c r="U658" s="6"/>
      <c r="V658" s="6"/>
      <c r="W658" s="6"/>
      <c r="X658" s="6"/>
      <c r="Y658" s="6"/>
      <c r="Z658" s="6"/>
      <c r="AA658" s="6"/>
      <c r="AB658" s="6"/>
      <c r="AC658" s="6"/>
      <c r="AD658" s="6"/>
      <c r="AE658" s="6"/>
      <c r="AF658" s="6"/>
      <c r="AG658" s="6"/>
      <c r="AH658" s="6"/>
      <c r="AI658" s="6"/>
      <c r="AJ658" s="6"/>
      <c r="AK658" s="6"/>
      <c r="AL658" s="6"/>
      <c r="AM658" s="6"/>
      <c r="AN658" s="6"/>
      <c r="AO658" s="6"/>
      <c r="AP658" s="6"/>
      <c r="AQ658" s="6"/>
      <c r="AR658" s="6"/>
      <c r="AS658" s="6"/>
      <c r="AT658" s="6"/>
      <c r="AU658" s="6"/>
      <c r="AV658" s="6"/>
      <c r="AW658" s="6"/>
      <c r="AX658" s="6"/>
      <c r="AY658" s="6"/>
      <c r="AZ658" s="6"/>
      <c r="BA658" s="6"/>
    </row>
    <row r="659" spans="1:53" x14ac:dyDescent="0.25">
      <c r="A659" s="4"/>
      <c r="B659" s="6"/>
      <c r="C659" s="6"/>
      <c r="D659" s="6"/>
      <c r="E659" s="6"/>
      <c r="F659" s="6"/>
      <c r="G659" s="6"/>
      <c r="H659" s="6"/>
      <c r="I659" s="6"/>
      <c r="J659" s="6"/>
      <c r="K659" s="6"/>
      <c r="L659" s="6"/>
      <c r="M659" s="6"/>
      <c r="N659" s="6"/>
      <c r="O659" s="6"/>
      <c r="P659" s="6"/>
      <c r="Q659" s="6"/>
      <c r="R659" s="6"/>
      <c r="S659" s="6"/>
      <c r="T659" s="6"/>
      <c r="U659" s="6"/>
      <c r="V659" s="6"/>
      <c r="W659" s="6"/>
      <c r="X659" s="6"/>
      <c r="Y659" s="6"/>
      <c r="Z659" s="6"/>
      <c r="AA659" s="6"/>
      <c r="AB659" s="6"/>
      <c r="AC659" s="6"/>
      <c r="AD659" s="6"/>
      <c r="AE659" s="6"/>
      <c r="AF659" s="6"/>
      <c r="AG659" s="6"/>
      <c r="AH659" s="6"/>
      <c r="AI659" s="6"/>
      <c r="AJ659" s="6"/>
      <c r="AK659" s="6"/>
      <c r="AL659" s="6"/>
      <c r="AM659" s="6"/>
      <c r="AN659" s="6"/>
      <c r="AO659" s="6"/>
      <c r="AP659" s="6"/>
      <c r="AQ659" s="6"/>
      <c r="AR659" s="6"/>
      <c r="AS659" s="6"/>
      <c r="AT659" s="6"/>
      <c r="AU659" s="6"/>
      <c r="AV659" s="6"/>
      <c r="AW659" s="6"/>
      <c r="AX659" s="6"/>
      <c r="AY659" s="6"/>
      <c r="AZ659" s="6"/>
      <c r="BA659" s="6"/>
    </row>
    <row r="660" spans="1:53" x14ac:dyDescent="0.25">
      <c r="A660" s="4"/>
      <c r="B660" s="6"/>
      <c r="C660" s="6"/>
      <c r="D660" s="6"/>
      <c r="E660" s="6"/>
      <c r="F660" s="6"/>
      <c r="G660" s="6"/>
      <c r="H660" s="6"/>
      <c r="I660" s="6"/>
      <c r="J660" s="6"/>
      <c r="K660" s="6"/>
      <c r="L660" s="6"/>
      <c r="M660" s="6"/>
      <c r="N660" s="6"/>
      <c r="O660" s="6"/>
      <c r="P660" s="6"/>
      <c r="Q660" s="6"/>
      <c r="R660" s="6"/>
      <c r="S660" s="6"/>
      <c r="T660" s="6"/>
      <c r="U660" s="6"/>
      <c r="V660" s="6"/>
      <c r="W660" s="6"/>
      <c r="X660" s="6"/>
      <c r="Y660" s="6"/>
      <c r="Z660" s="6"/>
      <c r="AA660" s="6"/>
      <c r="AB660" s="6"/>
      <c r="AC660" s="6"/>
      <c r="AD660" s="6"/>
      <c r="AE660" s="6"/>
      <c r="AF660" s="6"/>
      <c r="AG660" s="6"/>
      <c r="AH660" s="6"/>
      <c r="AI660" s="6"/>
      <c r="AJ660" s="6"/>
      <c r="AK660" s="6"/>
      <c r="AL660" s="6"/>
      <c r="AM660" s="6"/>
      <c r="AN660" s="6"/>
      <c r="AO660" s="6"/>
      <c r="AP660" s="6"/>
      <c r="AQ660" s="6"/>
      <c r="AR660" s="6"/>
      <c r="AS660" s="6"/>
      <c r="AT660" s="6"/>
      <c r="AU660" s="6"/>
      <c r="AV660" s="6"/>
      <c r="AW660" s="6"/>
      <c r="AX660" s="6"/>
      <c r="AY660" s="6"/>
      <c r="AZ660" s="6"/>
      <c r="BA660" s="6"/>
    </row>
    <row r="661" spans="1:53" x14ac:dyDescent="0.25">
      <c r="A661" s="4"/>
      <c r="B661" s="6"/>
      <c r="C661" s="6"/>
      <c r="D661" s="6"/>
      <c r="E661" s="6"/>
      <c r="F661" s="6"/>
      <c r="G661" s="6"/>
      <c r="H661" s="6"/>
      <c r="I661" s="6"/>
      <c r="J661" s="6"/>
      <c r="K661" s="6"/>
      <c r="L661" s="6"/>
      <c r="M661" s="6"/>
      <c r="N661" s="6"/>
      <c r="O661" s="6"/>
      <c r="P661" s="6"/>
      <c r="Q661" s="6"/>
      <c r="R661" s="6"/>
      <c r="S661" s="6"/>
      <c r="T661" s="6"/>
      <c r="U661" s="6"/>
      <c r="V661" s="6"/>
      <c r="W661" s="6"/>
      <c r="X661" s="6"/>
      <c r="Y661" s="6"/>
      <c r="Z661" s="6"/>
      <c r="AA661" s="6"/>
      <c r="AB661" s="6"/>
      <c r="AC661" s="6"/>
      <c r="AD661" s="6"/>
      <c r="AE661" s="6"/>
      <c r="AF661" s="6"/>
      <c r="AG661" s="6"/>
      <c r="AH661" s="6"/>
      <c r="AI661" s="6"/>
      <c r="AJ661" s="6"/>
      <c r="AK661" s="6"/>
      <c r="AL661" s="6"/>
      <c r="AM661" s="6"/>
      <c r="AN661" s="6"/>
      <c r="AO661" s="6"/>
      <c r="AP661" s="6"/>
      <c r="AQ661" s="6"/>
      <c r="AR661" s="6"/>
      <c r="AS661" s="6"/>
      <c r="AT661" s="6"/>
      <c r="AU661" s="6"/>
      <c r="AV661" s="6"/>
      <c r="AW661" s="6"/>
      <c r="AX661" s="6"/>
      <c r="AY661" s="6"/>
      <c r="AZ661" s="6"/>
      <c r="BA661" s="6"/>
    </row>
    <row r="662" spans="1:53" x14ac:dyDescent="0.25">
      <c r="A662" s="4"/>
      <c r="B662" s="6"/>
      <c r="C662" s="6"/>
      <c r="D662" s="6"/>
      <c r="E662" s="6"/>
      <c r="F662" s="6"/>
      <c r="G662" s="6"/>
      <c r="H662" s="6"/>
      <c r="I662" s="6"/>
      <c r="J662" s="6"/>
      <c r="K662" s="6"/>
      <c r="L662" s="6"/>
      <c r="M662" s="6"/>
      <c r="N662" s="6"/>
      <c r="O662" s="6"/>
      <c r="P662" s="6"/>
      <c r="Q662" s="6"/>
      <c r="R662" s="6"/>
      <c r="S662" s="6"/>
      <c r="T662" s="6"/>
      <c r="U662" s="6"/>
      <c r="V662" s="6"/>
      <c r="W662" s="6"/>
      <c r="X662" s="6"/>
      <c r="Y662" s="6"/>
      <c r="Z662" s="6"/>
      <c r="AA662" s="6"/>
      <c r="AB662" s="6"/>
      <c r="AC662" s="6"/>
      <c r="AD662" s="6"/>
      <c r="AE662" s="6"/>
      <c r="AF662" s="6"/>
      <c r="AG662" s="6"/>
      <c r="AH662" s="6"/>
      <c r="AI662" s="6"/>
      <c r="AJ662" s="6"/>
      <c r="AK662" s="6"/>
      <c r="AL662" s="6"/>
      <c r="AM662" s="6"/>
      <c r="AN662" s="6"/>
      <c r="AO662" s="6"/>
      <c r="AP662" s="6"/>
      <c r="AQ662" s="6"/>
      <c r="AR662" s="6"/>
      <c r="AS662" s="6"/>
      <c r="AT662" s="6"/>
      <c r="AU662" s="6"/>
      <c r="AV662" s="6"/>
      <c r="AW662" s="6"/>
      <c r="AX662" s="6"/>
      <c r="AY662" s="6"/>
      <c r="AZ662" s="6"/>
      <c r="BA662" s="6"/>
    </row>
    <row r="663" spans="1:53" x14ac:dyDescent="0.25">
      <c r="A663" s="4"/>
      <c r="B663" s="6"/>
      <c r="C663" s="6"/>
      <c r="D663" s="6"/>
      <c r="E663" s="6"/>
      <c r="F663" s="6"/>
      <c r="G663" s="6"/>
      <c r="H663" s="6"/>
      <c r="I663" s="6"/>
      <c r="J663" s="6"/>
      <c r="K663" s="6"/>
      <c r="L663" s="6"/>
      <c r="M663" s="6"/>
      <c r="N663" s="6"/>
      <c r="O663" s="6"/>
      <c r="P663" s="6"/>
      <c r="Q663" s="6"/>
      <c r="R663" s="6"/>
      <c r="S663" s="6"/>
      <c r="T663" s="6"/>
      <c r="U663" s="6"/>
      <c r="V663" s="6"/>
      <c r="W663" s="6"/>
      <c r="X663" s="6"/>
      <c r="Y663" s="6"/>
      <c r="Z663" s="6"/>
      <c r="AA663" s="6"/>
      <c r="AB663" s="6"/>
      <c r="AC663" s="6"/>
      <c r="AD663" s="6"/>
      <c r="AE663" s="6"/>
      <c r="AF663" s="6"/>
      <c r="AG663" s="6"/>
      <c r="AH663" s="6"/>
      <c r="AI663" s="6"/>
      <c r="AJ663" s="6"/>
      <c r="AK663" s="6"/>
      <c r="AL663" s="6"/>
      <c r="AM663" s="6"/>
      <c r="AN663" s="6"/>
      <c r="AO663" s="6"/>
      <c r="AP663" s="6"/>
      <c r="AQ663" s="6"/>
      <c r="AR663" s="6"/>
      <c r="AS663" s="6"/>
      <c r="AT663" s="6"/>
      <c r="AU663" s="6"/>
      <c r="AV663" s="6"/>
      <c r="AW663" s="6"/>
      <c r="AX663" s="6"/>
      <c r="AY663" s="6"/>
      <c r="AZ663" s="6"/>
      <c r="BA663" s="6"/>
    </row>
    <row r="664" spans="1:53" x14ac:dyDescent="0.25">
      <c r="A664" s="4"/>
      <c r="B664" s="6"/>
      <c r="C664" s="6"/>
      <c r="D664" s="6"/>
      <c r="E664" s="6"/>
      <c r="F664" s="6"/>
      <c r="G664" s="6"/>
      <c r="H664" s="6"/>
      <c r="I664" s="6"/>
      <c r="J664" s="6"/>
      <c r="K664" s="6"/>
      <c r="L664" s="6"/>
      <c r="M664" s="6"/>
      <c r="N664" s="6"/>
      <c r="O664" s="6"/>
      <c r="P664" s="6"/>
      <c r="Q664" s="6"/>
      <c r="R664" s="6"/>
      <c r="S664" s="6"/>
      <c r="T664" s="6"/>
      <c r="U664" s="6"/>
      <c r="V664" s="6"/>
      <c r="W664" s="6"/>
      <c r="X664" s="6"/>
      <c r="Y664" s="6"/>
      <c r="Z664" s="6"/>
      <c r="AA664" s="6"/>
      <c r="AB664" s="6"/>
      <c r="AC664" s="6"/>
      <c r="AD664" s="6"/>
      <c r="AE664" s="6"/>
      <c r="AF664" s="6"/>
      <c r="AG664" s="6"/>
      <c r="AH664" s="6"/>
      <c r="AI664" s="6"/>
      <c r="AJ664" s="6"/>
      <c r="AK664" s="6"/>
      <c r="AL664" s="6"/>
      <c r="AM664" s="6"/>
      <c r="AN664" s="6"/>
      <c r="AO664" s="6"/>
      <c r="AP664" s="6"/>
      <c r="AQ664" s="6"/>
      <c r="AR664" s="6"/>
      <c r="AS664" s="6"/>
      <c r="AT664" s="6"/>
      <c r="AU664" s="6"/>
      <c r="AV664" s="6"/>
      <c r="AW664" s="6"/>
      <c r="AX664" s="6"/>
      <c r="AY664" s="6"/>
      <c r="AZ664" s="6"/>
      <c r="BA664" s="6"/>
    </row>
    <row r="665" spans="1:53" x14ac:dyDescent="0.25">
      <c r="A665" s="4"/>
      <c r="B665" s="6"/>
      <c r="C665" s="6"/>
      <c r="D665" s="6"/>
      <c r="E665" s="6"/>
      <c r="F665" s="6"/>
      <c r="G665" s="6"/>
      <c r="H665" s="6"/>
      <c r="I665" s="6"/>
      <c r="J665" s="6"/>
      <c r="K665" s="6"/>
      <c r="L665" s="6"/>
      <c r="M665" s="6"/>
      <c r="N665" s="6"/>
      <c r="O665" s="6"/>
      <c r="P665" s="6"/>
      <c r="Q665" s="6"/>
      <c r="R665" s="6"/>
      <c r="S665" s="6"/>
      <c r="T665" s="6"/>
      <c r="U665" s="6"/>
      <c r="V665" s="6"/>
      <c r="W665" s="6"/>
      <c r="X665" s="6"/>
      <c r="Y665" s="6"/>
      <c r="Z665" s="6"/>
      <c r="AA665" s="6"/>
      <c r="AB665" s="6"/>
      <c r="AC665" s="6"/>
      <c r="AD665" s="6"/>
      <c r="AE665" s="6"/>
      <c r="AF665" s="6"/>
      <c r="AG665" s="6"/>
      <c r="AH665" s="6"/>
      <c r="AI665" s="6"/>
      <c r="AJ665" s="6"/>
      <c r="AK665" s="6"/>
      <c r="AL665" s="6"/>
      <c r="AM665" s="6"/>
      <c r="AN665" s="6"/>
      <c r="AO665" s="6"/>
      <c r="AP665" s="6"/>
      <c r="AQ665" s="6"/>
      <c r="AR665" s="6"/>
      <c r="AS665" s="6"/>
      <c r="AT665" s="6"/>
      <c r="AU665" s="6"/>
      <c r="AV665" s="6"/>
      <c r="AW665" s="6"/>
      <c r="AX665" s="6"/>
      <c r="AY665" s="6"/>
      <c r="AZ665" s="6"/>
      <c r="BA665" s="6"/>
    </row>
    <row r="666" spans="1:53" x14ac:dyDescent="0.25">
      <c r="A666" s="4"/>
      <c r="B666" s="6"/>
      <c r="C666" s="6"/>
      <c r="D666" s="6"/>
      <c r="E666" s="6"/>
      <c r="F666" s="6"/>
      <c r="G666" s="6"/>
      <c r="H666" s="6"/>
      <c r="I666" s="6"/>
      <c r="J666" s="6"/>
      <c r="K666" s="6"/>
      <c r="L666" s="6"/>
      <c r="M666" s="6"/>
      <c r="N666" s="6"/>
      <c r="O666" s="6"/>
      <c r="P666" s="6"/>
      <c r="Q666" s="6"/>
      <c r="R666" s="6"/>
      <c r="S666" s="6"/>
      <c r="T666" s="6"/>
      <c r="U666" s="6"/>
      <c r="V666" s="6"/>
      <c r="W666" s="6"/>
      <c r="X666" s="6"/>
      <c r="Y666" s="6"/>
      <c r="Z666" s="6"/>
      <c r="AA666" s="6"/>
      <c r="AB666" s="6"/>
      <c r="AC666" s="6"/>
      <c r="AD666" s="6"/>
      <c r="AE666" s="6"/>
      <c r="AF666" s="6"/>
      <c r="AG666" s="6"/>
      <c r="AH666" s="6"/>
      <c r="AI666" s="6"/>
      <c r="AJ666" s="6"/>
      <c r="AK666" s="6"/>
      <c r="AL666" s="6"/>
      <c r="AM666" s="6"/>
      <c r="AN666" s="6"/>
      <c r="AO666" s="6"/>
      <c r="AP666" s="6"/>
      <c r="AQ666" s="6"/>
      <c r="AR666" s="6"/>
      <c r="AS666" s="6"/>
      <c r="AT666" s="6"/>
      <c r="AU666" s="6"/>
      <c r="AV666" s="6"/>
      <c r="AW666" s="6"/>
      <c r="AX666" s="6"/>
      <c r="AY666" s="6"/>
      <c r="AZ666" s="6"/>
      <c r="BA666" s="6"/>
    </row>
    <row r="667" spans="1:53" x14ac:dyDescent="0.25">
      <c r="A667" s="4"/>
      <c r="B667" s="6"/>
      <c r="C667" s="6"/>
      <c r="D667" s="6"/>
      <c r="E667" s="6"/>
      <c r="F667" s="6"/>
      <c r="G667" s="6"/>
      <c r="H667" s="6"/>
      <c r="I667" s="6"/>
      <c r="J667" s="6"/>
      <c r="K667" s="6"/>
      <c r="L667" s="6"/>
      <c r="M667" s="6"/>
      <c r="N667" s="6"/>
      <c r="O667" s="6"/>
      <c r="P667" s="6"/>
      <c r="Q667" s="6"/>
      <c r="R667" s="6"/>
      <c r="S667" s="6"/>
      <c r="T667" s="6"/>
      <c r="U667" s="6"/>
      <c r="V667" s="6"/>
      <c r="W667" s="6"/>
      <c r="X667" s="6"/>
      <c r="Y667" s="6"/>
      <c r="Z667" s="6"/>
      <c r="AA667" s="6"/>
      <c r="AB667" s="6"/>
      <c r="AC667" s="6"/>
      <c r="AD667" s="6"/>
      <c r="AE667" s="6"/>
      <c r="AF667" s="6"/>
      <c r="AG667" s="6"/>
      <c r="AH667" s="6"/>
      <c r="AI667" s="6"/>
      <c r="AJ667" s="6"/>
      <c r="AK667" s="6"/>
      <c r="AL667" s="6"/>
      <c r="AM667" s="6"/>
      <c r="AN667" s="6"/>
      <c r="AO667" s="6"/>
      <c r="AP667" s="6"/>
      <c r="AQ667" s="6"/>
      <c r="AR667" s="6"/>
      <c r="AS667" s="6"/>
      <c r="AT667" s="6"/>
      <c r="AU667" s="6"/>
      <c r="AV667" s="6"/>
      <c r="AW667" s="6"/>
      <c r="AX667" s="6"/>
      <c r="AY667" s="6"/>
      <c r="AZ667" s="6"/>
      <c r="BA667" s="6"/>
    </row>
    <row r="668" spans="1:53" x14ac:dyDescent="0.25">
      <c r="A668" s="4"/>
      <c r="B668" s="6"/>
      <c r="C668" s="6"/>
      <c r="D668" s="6"/>
      <c r="E668" s="6"/>
      <c r="F668" s="6"/>
      <c r="G668" s="6"/>
      <c r="H668" s="6"/>
      <c r="I668" s="6"/>
      <c r="J668" s="6"/>
      <c r="K668" s="6"/>
      <c r="L668" s="6"/>
      <c r="M668" s="6"/>
      <c r="N668" s="6"/>
      <c r="O668" s="6"/>
      <c r="P668" s="6"/>
      <c r="Q668" s="6"/>
      <c r="R668" s="6"/>
      <c r="S668" s="6"/>
      <c r="T668" s="6"/>
      <c r="U668" s="6"/>
      <c r="V668" s="6"/>
      <c r="W668" s="6"/>
      <c r="X668" s="6"/>
      <c r="Y668" s="6"/>
      <c r="Z668" s="6"/>
      <c r="AA668" s="6"/>
      <c r="AB668" s="6"/>
      <c r="AC668" s="6"/>
      <c r="AD668" s="6"/>
      <c r="AE668" s="6"/>
      <c r="AF668" s="6"/>
      <c r="AG668" s="6"/>
      <c r="AH668" s="6"/>
      <c r="AI668" s="6"/>
      <c r="AJ668" s="6"/>
      <c r="AK668" s="6"/>
      <c r="AL668" s="6"/>
      <c r="AM668" s="6"/>
      <c r="AN668" s="6"/>
      <c r="AO668" s="6"/>
      <c r="AP668" s="6"/>
      <c r="AQ668" s="6"/>
      <c r="AR668" s="6"/>
      <c r="AS668" s="6"/>
      <c r="AT668" s="6"/>
      <c r="AU668" s="6"/>
      <c r="AV668" s="6"/>
      <c r="AW668" s="6"/>
      <c r="AX668" s="6"/>
      <c r="AY668" s="6"/>
      <c r="AZ668" s="6"/>
      <c r="BA668" s="6"/>
    </row>
    <row r="669" spans="1:53" x14ac:dyDescent="0.25">
      <c r="A669" s="4"/>
      <c r="B669" s="6"/>
      <c r="C669" s="6"/>
      <c r="D669" s="6"/>
      <c r="E669" s="6"/>
      <c r="F669" s="6"/>
      <c r="G669" s="6"/>
      <c r="H669" s="6"/>
      <c r="I669" s="6"/>
      <c r="J669" s="6"/>
      <c r="K669" s="6"/>
      <c r="L669" s="6"/>
      <c r="M669" s="6"/>
      <c r="N669" s="6"/>
      <c r="O669" s="6"/>
      <c r="P669" s="6"/>
      <c r="Q669" s="6"/>
      <c r="R669" s="6"/>
      <c r="S669" s="6"/>
      <c r="T669" s="6"/>
      <c r="U669" s="6"/>
      <c r="V669" s="6"/>
      <c r="W669" s="6"/>
      <c r="X669" s="6"/>
      <c r="Y669" s="6"/>
      <c r="Z669" s="6"/>
      <c r="AA669" s="6"/>
      <c r="AB669" s="6"/>
      <c r="AC669" s="6"/>
      <c r="AD669" s="6"/>
      <c r="AE669" s="6"/>
      <c r="AF669" s="6"/>
      <c r="AG669" s="6"/>
      <c r="AH669" s="6"/>
      <c r="AI669" s="6"/>
      <c r="AJ669" s="6"/>
      <c r="AK669" s="6"/>
      <c r="AL669" s="6"/>
      <c r="AM669" s="6"/>
      <c r="AN669" s="6"/>
      <c r="AO669" s="6"/>
      <c r="AP669" s="6"/>
      <c r="AQ669" s="6"/>
      <c r="AR669" s="6"/>
      <c r="AS669" s="6"/>
      <c r="AT669" s="6"/>
      <c r="AU669" s="6"/>
      <c r="AV669" s="6"/>
      <c r="AW669" s="6"/>
      <c r="AX669" s="6"/>
      <c r="AY669" s="6"/>
      <c r="AZ669" s="6"/>
      <c r="BA669" s="6"/>
    </row>
    <row r="670" spans="1:53" x14ac:dyDescent="0.25">
      <c r="A670" s="4"/>
      <c r="B670" s="6"/>
      <c r="C670" s="6"/>
      <c r="D670" s="6"/>
      <c r="E670" s="6"/>
      <c r="F670" s="6"/>
      <c r="G670" s="6"/>
      <c r="H670" s="6"/>
      <c r="I670" s="6"/>
      <c r="J670" s="6"/>
      <c r="K670" s="6"/>
      <c r="L670" s="6"/>
      <c r="M670" s="6"/>
      <c r="N670" s="6"/>
      <c r="O670" s="6"/>
      <c r="P670" s="6"/>
      <c r="Q670" s="6"/>
      <c r="R670" s="6"/>
      <c r="S670" s="6"/>
      <c r="T670" s="6"/>
      <c r="U670" s="6"/>
      <c r="V670" s="6"/>
      <c r="W670" s="6"/>
      <c r="X670" s="6"/>
      <c r="Y670" s="6"/>
      <c r="Z670" s="6"/>
      <c r="AA670" s="6"/>
      <c r="AB670" s="6"/>
      <c r="AC670" s="6"/>
      <c r="AD670" s="6"/>
      <c r="AE670" s="6"/>
      <c r="AF670" s="6"/>
      <c r="AG670" s="6"/>
      <c r="AH670" s="6"/>
      <c r="AI670" s="6"/>
      <c r="AJ670" s="6"/>
      <c r="AK670" s="6"/>
      <c r="AL670" s="6"/>
      <c r="AM670" s="6"/>
      <c r="AN670" s="6"/>
      <c r="AO670" s="6"/>
      <c r="AP670" s="6"/>
      <c r="AQ670" s="6"/>
      <c r="AR670" s="6"/>
      <c r="AS670" s="6"/>
      <c r="AT670" s="6"/>
      <c r="AU670" s="6"/>
      <c r="AV670" s="6"/>
      <c r="AW670" s="6"/>
      <c r="AX670" s="6"/>
      <c r="AY670" s="6"/>
      <c r="AZ670" s="6"/>
      <c r="BA670" s="6"/>
    </row>
    <row r="671" spans="1:53" x14ac:dyDescent="0.25">
      <c r="A671" s="4"/>
      <c r="B671" s="6"/>
      <c r="C671" s="6"/>
      <c r="D671" s="6"/>
      <c r="E671" s="6"/>
      <c r="F671" s="6"/>
      <c r="G671" s="6"/>
      <c r="H671" s="6"/>
      <c r="I671" s="6"/>
      <c r="J671" s="6"/>
      <c r="K671" s="6"/>
      <c r="L671" s="6"/>
      <c r="M671" s="6"/>
      <c r="N671" s="6"/>
      <c r="O671" s="6"/>
      <c r="P671" s="6"/>
      <c r="Q671" s="6"/>
      <c r="R671" s="6"/>
      <c r="S671" s="6"/>
      <c r="T671" s="6"/>
      <c r="U671" s="6"/>
      <c r="V671" s="6"/>
      <c r="W671" s="6"/>
      <c r="X671" s="6"/>
      <c r="Y671" s="6"/>
      <c r="Z671" s="6"/>
      <c r="AA671" s="6"/>
      <c r="AB671" s="6"/>
      <c r="AC671" s="6"/>
      <c r="AD671" s="6"/>
      <c r="AE671" s="6"/>
      <c r="AF671" s="6"/>
      <c r="AG671" s="6"/>
      <c r="AH671" s="6"/>
      <c r="AI671" s="6"/>
      <c r="AJ671" s="6"/>
      <c r="AK671" s="6"/>
      <c r="AL671" s="6"/>
      <c r="AM671" s="6"/>
      <c r="AN671" s="6"/>
      <c r="AO671" s="6"/>
      <c r="AP671" s="6"/>
      <c r="AQ671" s="6"/>
      <c r="AR671" s="6"/>
      <c r="AS671" s="6"/>
      <c r="AT671" s="6"/>
      <c r="AU671" s="6"/>
      <c r="AV671" s="6"/>
      <c r="AW671" s="6"/>
      <c r="AX671" s="6"/>
      <c r="AY671" s="6"/>
      <c r="AZ671" s="6"/>
      <c r="BA671" s="6"/>
    </row>
    <row r="672" spans="1:53" x14ac:dyDescent="0.25">
      <c r="A672" s="4"/>
      <c r="B672" s="6"/>
      <c r="C672" s="6"/>
      <c r="D672" s="6"/>
      <c r="E672" s="6"/>
      <c r="F672" s="6"/>
      <c r="G672" s="6"/>
      <c r="H672" s="6"/>
      <c r="I672" s="6"/>
      <c r="J672" s="6"/>
      <c r="K672" s="6"/>
      <c r="L672" s="6"/>
      <c r="M672" s="6"/>
      <c r="N672" s="6"/>
      <c r="O672" s="6"/>
      <c r="P672" s="6"/>
      <c r="Q672" s="6"/>
      <c r="R672" s="6"/>
      <c r="S672" s="6"/>
      <c r="T672" s="6"/>
      <c r="U672" s="6"/>
      <c r="V672" s="6"/>
      <c r="W672" s="6"/>
      <c r="X672" s="6"/>
      <c r="Y672" s="6"/>
      <c r="Z672" s="6"/>
      <c r="AA672" s="6"/>
      <c r="AB672" s="6"/>
      <c r="AC672" s="6"/>
      <c r="AD672" s="6"/>
      <c r="AE672" s="6"/>
      <c r="AF672" s="6"/>
      <c r="AG672" s="6"/>
      <c r="AH672" s="6"/>
      <c r="AI672" s="6"/>
      <c r="AJ672" s="6"/>
      <c r="AK672" s="6"/>
      <c r="AL672" s="6"/>
      <c r="AM672" s="6"/>
      <c r="AN672" s="6"/>
      <c r="AO672" s="6"/>
      <c r="AP672" s="6"/>
      <c r="AQ672" s="6"/>
      <c r="AR672" s="6"/>
      <c r="AS672" s="6"/>
      <c r="AT672" s="6"/>
      <c r="AU672" s="6"/>
      <c r="AV672" s="6"/>
      <c r="AW672" s="6"/>
      <c r="AX672" s="6"/>
      <c r="AY672" s="6"/>
      <c r="AZ672" s="6"/>
      <c r="BA672" s="6"/>
    </row>
    <row r="673" spans="1:53" x14ac:dyDescent="0.25">
      <c r="A673" s="4"/>
      <c r="B673" s="6"/>
      <c r="C673" s="6"/>
      <c r="D673" s="6"/>
      <c r="E673" s="6"/>
      <c r="F673" s="6"/>
      <c r="G673" s="6"/>
      <c r="H673" s="6"/>
      <c r="I673" s="6"/>
      <c r="J673" s="6"/>
      <c r="K673" s="6"/>
      <c r="L673" s="6"/>
      <c r="M673" s="6"/>
      <c r="N673" s="6"/>
      <c r="O673" s="6"/>
      <c r="P673" s="6"/>
      <c r="Q673" s="6"/>
      <c r="R673" s="6"/>
      <c r="S673" s="6"/>
      <c r="T673" s="6"/>
      <c r="U673" s="6"/>
      <c r="V673" s="6"/>
      <c r="W673" s="6"/>
      <c r="X673" s="6"/>
      <c r="Y673" s="6"/>
      <c r="Z673" s="6"/>
      <c r="AA673" s="6"/>
      <c r="AB673" s="6"/>
      <c r="AC673" s="6"/>
      <c r="AD673" s="6"/>
      <c r="AE673" s="6"/>
      <c r="AF673" s="6"/>
      <c r="AG673" s="6"/>
      <c r="AH673" s="6"/>
      <c r="AI673" s="6"/>
      <c r="AJ673" s="6"/>
      <c r="AK673" s="6"/>
      <c r="AL673" s="6"/>
      <c r="AM673" s="6"/>
      <c r="AN673" s="6"/>
      <c r="AO673" s="6"/>
      <c r="AP673" s="6"/>
      <c r="AQ673" s="6"/>
      <c r="AR673" s="6"/>
      <c r="AS673" s="6"/>
      <c r="AT673" s="6"/>
      <c r="AU673" s="6"/>
      <c r="AV673" s="6"/>
      <c r="AW673" s="6"/>
      <c r="AX673" s="6"/>
      <c r="AY673" s="6"/>
      <c r="AZ673" s="6"/>
      <c r="BA673" s="6"/>
    </row>
    <row r="674" spans="1:53" x14ac:dyDescent="0.25">
      <c r="A674" s="4"/>
      <c r="B674" s="6"/>
      <c r="C674" s="6"/>
      <c r="D674" s="6"/>
      <c r="E674" s="6"/>
      <c r="F674" s="6"/>
      <c r="G674" s="6"/>
      <c r="H674" s="6"/>
      <c r="I674" s="6"/>
      <c r="J674" s="6"/>
      <c r="K674" s="6"/>
      <c r="L674" s="6"/>
      <c r="M674" s="6"/>
      <c r="N674" s="6"/>
      <c r="O674" s="6"/>
      <c r="P674" s="6"/>
      <c r="Q674" s="6"/>
      <c r="R674" s="6"/>
      <c r="S674" s="6"/>
      <c r="T674" s="6"/>
      <c r="U674" s="6"/>
      <c r="V674" s="6"/>
      <c r="W674" s="6"/>
      <c r="X674" s="6"/>
      <c r="Y674" s="6"/>
      <c r="Z674" s="6"/>
      <c r="AA674" s="6"/>
      <c r="AB674" s="6"/>
      <c r="AC674" s="6"/>
      <c r="AD674" s="6"/>
      <c r="AE674" s="6"/>
      <c r="AF674" s="6"/>
      <c r="AG674" s="6"/>
      <c r="AH674" s="6"/>
      <c r="AI674" s="6"/>
      <c r="AJ674" s="6"/>
      <c r="AK674" s="6"/>
      <c r="AL674" s="6"/>
      <c r="AM674" s="6"/>
      <c r="AN674" s="6"/>
      <c r="AO674" s="6"/>
      <c r="AP674" s="6"/>
      <c r="AQ674" s="6"/>
      <c r="AR674" s="6"/>
      <c r="AS674" s="6"/>
      <c r="AT674" s="6"/>
      <c r="AU674" s="6"/>
      <c r="AV674" s="6"/>
      <c r="AW674" s="6"/>
      <c r="AX674" s="6"/>
      <c r="AY674" s="6"/>
      <c r="AZ674" s="6"/>
      <c r="BA674" s="6"/>
    </row>
    <row r="675" spans="1:53" x14ac:dyDescent="0.25">
      <c r="A675" s="4"/>
      <c r="B675" s="6"/>
      <c r="C675" s="6"/>
      <c r="D675" s="6"/>
      <c r="E675" s="6"/>
      <c r="F675" s="6"/>
      <c r="G675" s="6"/>
      <c r="H675" s="6"/>
      <c r="I675" s="6"/>
      <c r="J675" s="6"/>
      <c r="K675" s="6"/>
      <c r="L675" s="6"/>
      <c r="M675" s="6"/>
      <c r="N675" s="6"/>
      <c r="O675" s="6"/>
      <c r="P675" s="6"/>
      <c r="Q675" s="6"/>
      <c r="R675" s="6"/>
      <c r="S675" s="6"/>
      <c r="T675" s="6"/>
      <c r="U675" s="6"/>
      <c r="V675" s="6"/>
      <c r="W675" s="6"/>
      <c r="X675" s="6"/>
      <c r="Y675" s="6"/>
      <c r="Z675" s="6"/>
      <c r="AA675" s="6"/>
      <c r="AB675" s="6"/>
      <c r="AC675" s="6"/>
      <c r="AD675" s="6"/>
      <c r="AE675" s="6"/>
      <c r="AF675" s="6"/>
      <c r="AG675" s="6"/>
      <c r="AH675" s="6"/>
      <c r="AI675" s="6"/>
      <c r="AJ675" s="6"/>
      <c r="AK675" s="6"/>
      <c r="AL675" s="6"/>
      <c r="AM675" s="6"/>
      <c r="AN675" s="6"/>
      <c r="AO675" s="6"/>
      <c r="AP675" s="6"/>
      <c r="AQ675" s="6"/>
      <c r="AR675" s="6"/>
      <c r="AS675" s="6"/>
      <c r="AT675" s="6"/>
      <c r="AU675" s="6"/>
      <c r="AV675" s="6"/>
      <c r="AW675" s="6"/>
      <c r="AX675" s="6"/>
      <c r="AY675" s="6"/>
      <c r="AZ675" s="6"/>
      <c r="BA675" s="6"/>
    </row>
    <row r="676" spans="1:53" x14ac:dyDescent="0.25">
      <c r="A676" s="4"/>
      <c r="B676" s="6"/>
      <c r="C676" s="6"/>
      <c r="D676" s="6"/>
      <c r="E676" s="6"/>
      <c r="F676" s="6"/>
      <c r="G676" s="6"/>
      <c r="H676" s="6"/>
      <c r="I676" s="6"/>
      <c r="J676" s="6"/>
      <c r="K676" s="6"/>
      <c r="L676" s="6"/>
      <c r="M676" s="6"/>
      <c r="N676" s="6"/>
      <c r="O676" s="6"/>
      <c r="P676" s="6"/>
      <c r="Q676" s="6"/>
      <c r="R676" s="6"/>
      <c r="S676" s="6"/>
      <c r="T676" s="6"/>
      <c r="U676" s="6"/>
      <c r="V676" s="6"/>
      <c r="W676" s="6"/>
      <c r="X676" s="6"/>
      <c r="Y676" s="6"/>
      <c r="Z676" s="6"/>
      <c r="AA676" s="6"/>
      <c r="AB676" s="6"/>
      <c r="AC676" s="6"/>
      <c r="AD676" s="6"/>
      <c r="AE676" s="6"/>
      <c r="AF676" s="6"/>
      <c r="AG676" s="6"/>
      <c r="AH676" s="6"/>
      <c r="AI676" s="6"/>
      <c r="AJ676" s="6"/>
      <c r="AK676" s="6"/>
      <c r="AL676" s="6"/>
      <c r="AM676" s="6"/>
      <c r="AN676" s="6"/>
      <c r="AO676" s="6"/>
      <c r="AP676" s="6"/>
      <c r="AQ676" s="6"/>
      <c r="AR676" s="6"/>
      <c r="AS676" s="6"/>
      <c r="AT676" s="6"/>
      <c r="AU676" s="6"/>
      <c r="AV676" s="6"/>
      <c r="AW676" s="6"/>
      <c r="AX676" s="6"/>
      <c r="AY676" s="6"/>
      <c r="AZ676" s="6"/>
      <c r="BA676" s="6"/>
    </row>
    <row r="677" spans="1:53" x14ac:dyDescent="0.25">
      <c r="A677" s="4"/>
      <c r="B677" s="6"/>
      <c r="C677" s="6"/>
      <c r="D677" s="6"/>
      <c r="E677" s="6"/>
      <c r="F677" s="6"/>
      <c r="G677" s="6"/>
      <c r="H677" s="6"/>
      <c r="I677" s="6"/>
      <c r="J677" s="6"/>
      <c r="K677" s="6"/>
      <c r="L677" s="6"/>
      <c r="M677" s="6"/>
      <c r="N677" s="6"/>
      <c r="O677" s="6"/>
      <c r="P677" s="6"/>
      <c r="Q677" s="6"/>
      <c r="R677" s="6"/>
      <c r="S677" s="6"/>
      <c r="T677" s="6"/>
      <c r="U677" s="6"/>
      <c r="V677" s="6"/>
      <c r="W677" s="6"/>
      <c r="X677" s="6"/>
      <c r="Y677" s="6"/>
      <c r="Z677" s="6"/>
      <c r="AA677" s="6"/>
      <c r="AB677" s="6"/>
      <c r="AC677" s="6"/>
      <c r="AD677" s="6"/>
      <c r="AE677" s="6"/>
      <c r="AF677" s="6"/>
      <c r="AG677" s="6"/>
      <c r="AH677" s="6"/>
      <c r="AI677" s="6"/>
      <c r="AJ677" s="6"/>
      <c r="AK677" s="6"/>
      <c r="AL677" s="6"/>
      <c r="AM677" s="6"/>
      <c r="AN677" s="6"/>
      <c r="AO677" s="6"/>
      <c r="AP677" s="6"/>
      <c r="AQ677" s="6"/>
      <c r="AR677" s="6"/>
      <c r="AS677" s="6"/>
      <c r="AT677" s="6"/>
      <c r="AU677" s="6"/>
      <c r="AV677" s="6"/>
      <c r="AW677" s="6"/>
      <c r="AX677" s="6"/>
      <c r="AY677" s="6"/>
      <c r="AZ677" s="6"/>
      <c r="BA677" s="6"/>
    </row>
    <row r="678" spans="1:53" x14ac:dyDescent="0.25">
      <c r="A678" s="4"/>
      <c r="B678" s="6"/>
      <c r="C678" s="6"/>
      <c r="D678" s="6"/>
      <c r="E678" s="6"/>
      <c r="F678" s="6"/>
      <c r="G678" s="6"/>
      <c r="H678" s="6"/>
      <c r="I678" s="6"/>
      <c r="J678" s="6"/>
      <c r="K678" s="6"/>
      <c r="L678" s="6"/>
      <c r="M678" s="6"/>
      <c r="N678" s="6"/>
      <c r="O678" s="6"/>
      <c r="P678" s="6"/>
      <c r="Q678" s="6"/>
      <c r="R678" s="6"/>
      <c r="S678" s="6"/>
      <c r="T678" s="6"/>
      <c r="U678" s="6"/>
      <c r="V678" s="6"/>
      <c r="W678" s="6"/>
      <c r="X678" s="6"/>
      <c r="Y678" s="6"/>
      <c r="Z678" s="6"/>
      <c r="AA678" s="6"/>
      <c r="AB678" s="6"/>
      <c r="AC678" s="6"/>
      <c r="AD678" s="6"/>
      <c r="AE678" s="6"/>
      <c r="AF678" s="6"/>
      <c r="AG678" s="6"/>
      <c r="AH678" s="6"/>
      <c r="AI678" s="6"/>
      <c r="AJ678" s="6"/>
      <c r="AK678" s="6"/>
      <c r="AL678" s="6"/>
      <c r="AM678" s="6"/>
      <c r="AN678" s="6"/>
      <c r="AO678" s="6"/>
      <c r="AP678" s="6"/>
      <c r="AQ678" s="6"/>
      <c r="AR678" s="6"/>
      <c r="AS678" s="6"/>
      <c r="AT678" s="6"/>
      <c r="AU678" s="6"/>
      <c r="AV678" s="6"/>
      <c r="AW678" s="6"/>
      <c r="AX678" s="6"/>
      <c r="AY678" s="6"/>
      <c r="AZ678" s="6"/>
      <c r="BA678" s="6"/>
    </row>
    <row r="679" spans="1:53" x14ac:dyDescent="0.25">
      <c r="A679" s="4"/>
      <c r="B679" s="6"/>
      <c r="C679" s="6"/>
      <c r="D679" s="6"/>
      <c r="E679" s="6"/>
      <c r="F679" s="6"/>
      <c r="G679" s="6"/>
      <c r="H679" s="6"/>
      <c r="I679" s="6"/>
      <c r="J679" s="6"/>
      <c r="K679" s="6"/>
      <c r="L679" s="6"/>
      <c r="M679" s="6"/>
      <c r="N679" s="6"/>
      <c r="O679" s="6"/>
      <c r="P679" s="6"/>
      <c r="Q679" s="6"/>
      <c r="R679" s="6"/>
      <c r="S679" s="6"/>
      <c r="T679" s="6"/>
      <c r="U679" s="6"/>
      <c r="V679" s="6"/>
      <c r="W679" s="6"/>
      <c r="X679" s="6"/>
      <c r="Y679" s="6"/>
      <c r="Z679" s="6"/>
      <c r="AA679" s="6"/>
      <c r="AB679" s="6"/>
      <c r="AC679" s="6"/>
      <c r="AD679" s="6"/>
      <c r="AE679" s="6"/>
      <c r="AF679" s="6"/>
      <c r="AG679" s="6"/>
      <c r="AH679" s="6"/>
      <c r="AI679" s="6"/>
      <c r="AJ679" s="6"/>
      <c r="AK679" s="6"/>
      <c r="AL679" s="6"/>
      <c r="AM679" s="6"/>
      <c r="AN679" s="6"/>
      <c r="AO679" s="6"/>
      <c r="AP679" s="6"/>
      <c r="AQ679" s="6"/>
      <c r="AR679" s="6"/>
      <c r="AS679" s="6"/>
      <c r="AT679" s="6"/>
      <c r="AU679" s="6"/>
      <c r="AV679" s="6"/>
      <c r="AW679" s="6"/>
      <c r="AX679" s="6"/>
      <c r="AY679" s="6"/>
      <c r="AZ679" s="6"/>
      <c r="BA679" s="6"/>
    </row>
    <row r="680" spans="1:53" x14ac:dyDescent="0.25">
      <c r="A680" s="4"/>
      <c r="B680" s="6"/>
      <c r="C680" s="6"/>
      <c r="D680" s="6"/>
      <c r="E680" s="6"/>
      <c r="F680" s="6"/>
      <c r="G680" s="6"/>
      <c r="H680" s="6"/>
      <c r="I680" s="6"/>
      <c r="J680" s="6"/>
      <c r="K680" s="6"/>
      <c r="L680" s="6"/>
      <c r="M680" s="6"/>
      <c r="N680" s="6"/>
      <c r="O680" s="6"/>
      <c r="P680" s="6"/>
      <c r="Q680" s="6"/>
      <c r="R680" s="6"/>
      <c r="S680" s="6"/>
      <c r="T680" s="6"/>
      <c r="U680" s="6"/>
      <c r="V680" s="6"/>
      <c r="W680" s="6"/>
      <c r="X680" s="6"/>
      <c r="Y680" s="6"/>
      <c r="Z680" s="6"/>
      <c r="AA680" s="6"/>
      <c r="AB680" s="6"/>
      <c r="AC680" s="6"/>
      <c r="AD680" s="6"/>
      <c r="AE680" s="6"/>
      <c r="AF680" s="6"/>
      <c r="AG680" s="6"/>
      <c r="AH680" s="6"/>
      <c r="AI680" s="6"/>
      <c r="AJ680" s="6"/>
      <c r="AK680" s="6"/>
      <c r="AL680" s="6"/>
      <c r="AM680" s="6"/>
      <c r="AN680" s="6"/>
      <c r="AO680" s="6"/>
      <c r="AP680" s="6"/>
      <c r="AQ680" s="6"/>
      <c r="AR680" s="6"/>
      <c r="AS680" s="6"/>
      <c r="AT680" s="6"/>
      <c r="AU680" s="6"/>
      <c r="AV680" s="6"/>
      <c r="AW680" s="6"/>
      <c r="AX680" s="6"/>
      <c r="AY680" s="6"/>
      <c r="AZ680" s="6"/>
      <c r="BA680" s="6"/>
    </row>
    <row r="681" spans="1:53" x14ac:dyDescent="0.25">
      <c r="A681" s="4"/>
      <c r="B681" s="6"/>
      <c r="C681" s="6"/>
      <c r="D681" s="6"/>
      <c r="E681" s="6"/>
      <c r="F681" s="6"/>
      <c r="G681" s="6"/>
      <c r="H681" s="6"/>
      <c r="I681" s="6"/>
      <c r="J681" s="6"/>
      <c r="K681" s="6"/>
      <c r="L681" s="6"/>
      <c r="M681" s="6"/>
      <c r="N681" s="6"/>
      <c r="O681" s="6"/>
      <c r="P681" s="6"/>
      <c r="Q681" s="6"/>
      <c r="R681" s="6"/>
      <c r="S681" s="6"/>
      <c r="T681" s="6"/>
      <c r="U681" s="6"/>
      <c r="V681" s="6"/>
      <c r="W681" s="6"/>
      <c r="X681" s="6"/>
      <c r="Y681" s="6"/>
      <c r="Z681" s="6"/>
      <c r="AA681" s="6"/>
      <c r="AB681" s="6"/>
      <c r="AC681" s="6"/>
      <c r="AD681" s="6"/>
      <c r="AE681" s="6"/>
      <c r="AF681" s="6"/>
      <c r="AG681" s="6"/>
      <c r="AH681" s="6"/>
      <c r="AI681" s="6"/>
      <c r="AJ681" s="6"/>
      <c r="AK681" s="6"/>
      <c r="AL681" s="6"/>
      <c r="AM681" s="6"/>
      <c r="AN681" s="6"/>
      <c r="AO681" s="6"/>
      <c r="AP681" s="6"/>
      <c r="AQ681" s="6"/>
      <c r="AR681" s="6"/>
      <c r="AS681" s="6"/>
      <c r="AT681" s="6"/>
      <c r="AU681" s="6"/>
      <c r="AV681" s="6"/>
      <c r="AW681" s="6"/>
      <c r="AX681" s="6"/>
      <c r="AY681" s="6"/>
      <c r="AZ681" s="6"/>
      <c r="BA681" s="6"/>
    </row>
    <row r="682" spans="1:53" x14ac:dyDescent="0.25">
      <c r="A682" s="4"/>
      <c r="B682" s="6"/>
      <c r="C682" s="6"/>
      <c r="D682" s="6"/>
      <c r="E682" s="6"/>
      <c r="F682" s="6"/>
      <c r="G682" s="6"/>
      <c r="H682" s="6"/>
      <c r="I682" s="6"/>
      <c r="J682" s="6"/>
      <c r="K682" s="6"/>
      <c r="L682" s="6"/>
      <c r="M682" s="6"/>
      <c r="N682" s="6"/>
      <c r="O682" s="6"/>
      <c r="P682" s="6"/>
      <c r="Q682" s="6"/>
      <c r="R682" s="6"/>
      <c r="S682" s="6"/>
      <c r="T682" s="6"/>
      <c r="U682" s="6"/>
      <c r="V682" s="6"/>
      <c r="W682" s="6"/>
      <c r="X682" s="6"/>
      <c r="Y682" s="6"/>
      <c r="Z682" s="6"/>
      <c r="AA682" s="6"/>
      <c r="AB682" s="6"/>
      <c r="AC682" s="6"/>
      <c r="AD682" s="6"/>
      <c r="AE682" s="6"/>
      <c r="AF682" s="6"/>
      <c r="AG682" s="6"/>
      <c r="AH682" s="6"/>
      <c r="AI682" s="6"/>
      <c r="AJ682" s="6"/>
      <c r="AK682" s="6"/>
      <c r="AL682" s="6"/>
      <c r="AM682" s="6"/>
      <c r="AN682" s="6"/>
      <c r="AO682" s="6"/>
      <c r="AP682" s="6"/>
      <c r="AQ682" s="6"/>
      <c r="AR682" s="6"/>
      <c r="AS682" s="6"/>
      <c r="AT682" s="6"/>
      <c r="AU682" s="6"/>
      <c r="AV682" s="6"/>
      <c r="AW682" s="6"/>
      <c r="AX682" s="6"/>
      <c r="AY682" s="6"/>
      <c r="AZ682" s="6"/>
      <c r="BA682" s="6"/>
    </row>
    <row r="683" spans="1:53" x14ac:dyDescent="0.25">
      <c r="A683" s="4"/>
      <c r="B683" s="6"/>
      <c r="C683" s="6"/>
      <c r="D683" s="6"/>
      <c r="E683" s="6"/>
      <c r="F683" s="6"/>
      <c r="G683" s="6"/>
      <c r="H683" s="6"/>
      <c r="I683" s="6"/>
      <c r="J683" s="6"/>
      <c r="K683" s="6"/>
      <c r="L683" s="6"/>
      <c r="M683" s="6"/>
      <c r="N683" s="6"/>
      <c r="O683" s="6"/>
      <c r="P683" s="6"/>
      <c r="Q683" s="6"/>
      <c r="R683" s="6"/>
      <c r="S683" s="6"/>
      <c r="T683" s="6"/>
      <c r="U683" s="6"/>
      <c r="V683" s="6"/>
      <c r="W683" s="6"/>
      <c r="X683" s="6"/>
      <c r="Y683" s="6"/>
      <c r="Z683" s="6"/>
      <c r="AA683" s="6"/>
      <c r="AB683" s="6"/>
      <c r="AC683" s="6"/>
      <c r="AD683" s="6"/>
      <c r="AE683" s="6"/>
      <c r="AF683" s="6"/>
      <c r="AG683" s="6"/>
      <c r="AH683" s="6"/>
      <c r="AI683" s="6"/>
      <c r="AJ683" s="6"/>
      <c r="AK683" s="6"/>
      <c r="AL683" s="6"/>
      <c r="AM683" s="6"/>
      <c r="AN683" s="6"/>
      <c r="AO683" s="6"/>
      <c r="AP683" s="6"/>
      <c r="AQ683" s="6"/>
      <c r="AR683" s="6"/>
      <c r="AS683" s="6"/>
      <c r="AT683" s="6"/>
      <c r="AU683" s="6"/>
      <c r="AV683" s="6"/>
      <c r="AW683" s="6"/>
      <c r="AX683" s="6"/>
      <c r="AY683" s="6"/>
      <c r="AZ683" s="6"/>
      <c r="BA683" s="6"/>
    </row>
    <row r="684" spans="1:53" x14ac:dyDescent="0.25">
      <c r="A684" s="4"/>
      <c r="B684" s="6"/>
      <c r="C684" s="6"/>
      <c r="D684" s="6"/>
      <c r="E684" s="6"/>
      <c r="F684" s="6"/>
      <c r="G684" s="6"/>
      <c r="H684" s="6"/>
      <c r="I684" s="6"/>
      <c r="J684" s="6"/>
      <c r="K684" s="6"/>
      <c r="L684" s="6"/>
      <c r="M684" s="6"/>
      <c r="N684" s="6"/>
      <c r="O684" s="6"/>
      <c r="P684" s="6"/>
      <c r="Q684" s="6"/>
      <c r="R684" s="6"/>
      <c r="S684" s="6"/>
      <c r="T684" s="6"/>
      <c r="U684" s="6"/>
      <c r="V684" s="6"/>
      <c r="W684" s="6"/>
      <c r="X684" s="6"/>
      <c r="Y684" s="6"/>
      <c r="Z684" s="6"/>
      <c r="AA684" s="6"/>
      <c r="AB684" s="6"/>
      <c r="AC684" s="6"/>
      <c r="AD684" s="6"/>
      <c r="AE684" s="6"/>
      <c r="AF684" s="6"/>
      <c r="AG684" s="6"/>
      <c r="AH684" s="6"/>
      <c r="AI684" s="6"/>
      <c r="AJ684" s="6"/>
      <c r="AK684" s="6"/>
      <c r="AL684" s="6"/>
      <c r="AM684" s="6"/>
      <c r="AN684" s="6"/>
      <c r="AO684" s="6"/>
      <c r="AP684" s="6"/>
      <c r="AQ684" s="6"/>
      <c r="AR684" s="6"/>
      <c r="AS684" s="6"/>
      <c r="AT684" s="6"/>
      <c r="AU684" s="6"/>
      <c r="AV684" s="6"/>
      <c r="AW684" s="6"/>
      <c r="AX684" s="6"/>
      <c r="AY684" s="6"/>
      <c r="AZ684" s="6"/>
      <c r="BA684" s="6"/>
    </row>
    <row r="685" spans="1:53" x14ac:dyDescent="0.25">
      <c r="A685" s="4"/>
      <c r="B685" s="6"/>
      <c r="C685" s="6"/>
      <c r="D685" s="6"/>
      <c r="E685" s="6"/>
      <c r="F685" s="6"/>
      <c r="G685" s="6"/>
      <c r="H685" s="6"/>
      <c r="I685" s="6"/>
      <c r="J685" s="6"/>
      <c r="K685" s="6"/>
      <c r="L685" s="6"/>
      <c r="M685" s="6"/>
      <c r="N685" s="6"/>
      <c r="O685" s="6"/>
      <c r="P685" s="6"/>
      <c r="Q685" s="6"/>
      <c r="R685" s="6"/>
      <c r="S685" s="6"/>
      <c r="T685" s="6"/>
      <c r="U685" s="6"/>
      <c r="V685" s="6"/>
      <c r="W685" s="6"/>
      <c r="X685" s="6"/>
      <c r="Y685" s="6"/>
      <c r="Z685" s="6"/>
      <c r="AA685" s="6"/>
      <c r="AB685" s="6"/>
      <c r="AC685" s="6"/>
      <c r="AD685" s="6"/>
      <c r="AE685" s="6"/>
      <c r="AF685" s="6"/>
      <c r="AG685" s="6"/>
      <c r="AH685" s="6"/>
      <c r="AI685" s="6"/>
      <c r="AJ685" s="6"/>
      <c r="AK685" s="6"/>
      <c r="AL685" s="6"/>
      <c r="AM685" s="6"/>
      <c r="AN685" s="6"/>
      <c r="AO685" s="6"/>
      <c r="AP685" s="6"/>
      <c r="AQ685" s="6"/>
      <c r="AR685" s="6"/>
      <c r="AS685" s="6"/>
      <c r="AT685" s="6"/>
      <c r="AU685" s="6"/>
      <c r="AV685" s="6"/>
      <c r="AW685" s="6"/>
      <c r="AX685" s="6"/>
      <c r="AY685" s="6"/>
      <c r="AZ685" s="6"/>
      <c r="BA685" s="6"/>
    </row>
    <row r="686" spans="1:53" x14ac:dyDescent="0.25">
      <c r="A686" s="4"/>
      <c r="B686" s="6"/>
      <c r="C686" s="6"/>
      <c r="D686" s="6"/>
      <c r="E686" s="6"/>
      <c r="F686" s="6"/>
      <c r="G686" s="6"/>
      <c r="H686" s="6"/>
      <c r="I686" s="6"/>
      <c r="J686" s="6"/>
      <c r="K686" s="6"/>
      <c r="L686" s="6"/>
      <c r="M686" s="6"/>
      <c r="N686" s="6"/>
      <c r="O686" s="6"/>
      <c r="P686" s="6"/>
      <c r="Q686" s="6"/>
      <c r="R686" s="6"/>
      <c r="S686" s="6"/>
      <c r="T686" s="6"/>
      <c r="U686" s="6"/>
      <c r="V686" s="6"/>
      <c r="W686" s="6"/>
      <c r="X686" s="6"/>
      <c r="Y686" s="6"/>
      <c r="Z686" s="6"/>
      <c r="AA686" s="6"/>
      <c r="AB686" s="6"/>
      <c r="AC686" s="6"/>
      <c r="AD686" s="6"/>
      <c r="AE686" s="6"/>
      <c r="AF686" s="6"/>
      <c r="AG686" s="6"/>
      <c r="AH686" s="6"/>
      <c r="AI686" s="6"/>
      <c r="AJ686" s="6"/>
      <c r="AK686" s="6"/>
      <c r="AL686" s="6"/>
      <c r="AM686" s="6"/>
      <c r="AN686" s="6"/>
      <c r="AO686" s="6"/>
      <c r="AP686" s="6"/>
      <c r="AQ686" s="6"/>
      <c r="AR686" s="6"/>
      <c r="AS686" s="6"/>
      <c r="AT686" s="6"/>
      <c r="AU686" s="6"/>
      <c r="AV686" s="6"/>
      <c r="AW686" s="6"/>
      <c r="AX686" s="6"/>
      <c r="AY686" s="6"/>
      <c r="AZ686" s="6"/>
      <c r="BA686" s="6"/>
    </row>
    <row r="687" spans="1:53" x14ac:dyDescent="0.25">
      <c r="A687" s="4"/>
      <c r="B687" s="6"/>
      <c r="C687" s="6"/>
      <c r="D687" s="6"/>
      <c r="E687" s="6"/>
      <c r="F687" s="6"/>
      <c r="G687" s="6"/>
      <c r="H687" s="6"/>
      <c r="I687" s="6"/>
      <c r="J687" s="6"/>
      <c r="K687" s="6"/>
      <c r="L687" s="6"/>
      <c r="M687" s="6"/>
      <c r="N687" s="6"/>
      <c r="O687" s="6"/>
      <c r="P687" s="6"/>
      <c r="Q687" s="6"/>
      <c r="R687" s="6"/>
      <c r="S687" s="6"/>
      <c r="T687" s="6"/>
      <c r="U687" s="6"/>
      <c r="V687" s="6"/>
      <c r="W687" s="6"/>
      <c r="X687" s="6"/>
      <c r="Y687" s="6"/>
      <c r="Z687" s="6"/>
      <c r="AA687" s="6"/>
      <c r="AB687" s="6"/>
      <c r="AC687" s="6"/>
      <c r="AD687" s="6"/>
      <c r="AE687" s="6"/>
      <c r="AF687" s="6"/>
      <c r="AG687" s="6"/>
      <c r="AH687" s="6"/>
      <c r="AI687" s="6"/>
      <c r="AJ687" s="6"/>
      <c r="AK687" s="6"/>
      <c r="AL687" s="6"/>
      <c r="AM687" s="6"/>
      <c r="AN687" s="6"/>
      <c r="AO687" s="6"/>
      <c r="AP687" s="6"/>
      <c r="AQ687" s="6"/>
      <c r="AR687" s="6"/>
      <c r="AS687" s="6"/>
      <c r="AT687" s="6"/>
      <c r="AU687" s="6"/>
      <c r="AV687" s="6"/>
      <c r="AW687" s="6"/>
      <c r="AX687" s="6"/>
      <c r="AY687" s="6"/>
      <c r="AZ687" s="6"/>
      <c r="BA687" s="6"/>
    </row>
    <row r="688" spans="1:53" x14ac:dyDescent="0.25">
      <c r="A688" s="4"/>
      <c r="B688" s="6"/>
      <c r="C688" s="6"/>
      <c r="D688" s="6"/>
      <c r="E688" s="6"/>
      <c r="F688" s="6"/>
      <c r="G688" s="6"/>
      <c r="H688" s="6"/>
      <c r="I688" s="6"/>
      <c r="J688" s="6"/>
      <c r="K688" s="6"/>
      <c r="L688" s="6"/>
      <c r="M688" s="6"/>
      <c r="N688" s="6"/>
      <c r="O688" s="6"/>
      <c r="P688" s="6"/>
      <c r="Q688" s="6"/>
      <c r="R688" s="6"/>
      <c r="S688" s="6"/>
      <c r="T688" s="6"/>
      <c r="U688" s="6"/>
      <c r="V688" s="6"/>
      <c r="W688" s="6"/>
      <c r="X688" s="6"/>
      <c r="Y688" s="6"/>
      <c r="Z688" s="6"/>
      <c r="AA688" s="6"/>
      <c r="AB688" s="6"/>
      <c r="AC688" s="6"/>
      <c r="AD688" s="6"/>
      <c r="AE688" s="6"/>
      <c r="AF688" s="6"/>
      <c r="AG688" s="6"/>
      <c r="AH688" s="6"/>
      <c r="AI688" s="6"/>
      <c r="AJ688" s="6"/>
      <c r="AK688" s="6"/>
      <c r="AL688" s="6"/>
      <c r="AM688" s="6"/>
      <c r="AN688" s="6"/>
      <c r="AO688" s="6"/>
      <c r="AP688" s="6"/>
      <c r="AQ688" s="6"/>
      <c r="AR688" s="6"/>
      <c r="AS688" s="6"/>
      <c r="AT688" s="6"/>
      <c r="AU688" s="6"/>
      <c r="AV688" s="6"/>
      <c r="AW688" s="6"/>
      <c r="AX688" s="6"/>
      <c r="AY688" s="6"/>
      <c r="AZ688" s="6"/>
      <c r="BA688" s="6"/>
    </row>
    <row r="689" spans="1:53" x14ac:dyDescent="0.25">
      <c r="A689" s="4"/>
      <c r="B689" s="6"/>
      <c r="C689" s="6"/>
      <c r="D689" s="6"/>
      <c r="E689" s="6"/>
      <c r="F689" s="6"/>
      <c r="G689" s="6"/>
      <c r="H689" s="6"/>
      <c r="I689" s="6"/>
      <c r="J689" s="6"/>
      <c r="K689" s="6"/>
      <c r="L689" s="6"/>
      <c r="M689" s="6"/>
      <c r="N689" s="6"/>
      <c r="O689" s="6"/>
      <c r="P689" s="6"/>
      <c r="Q689" s="6"/>
      <c r="R689" s="6"/>
      <c r="S689" s="6"/>
      <c r="T689" s="6"/>
      <c r="U689" s="6"/>
      <c r="V689" s="6"/>
      <c r="W689" s="6"/>
      <c r="X689" s="6"/>
      <c r="Y689" s="6"/>
      <c r="Z689" s="6"/>
      <c r="AA689" s="6"/>
      <c r="AB689" s="6"/>
      <c r="AC689" s="6"/>
      <c r="AD689" s="6"/>
      <c r="AE689" s="6"/>
      <c r="AF689" s="6"/>
      <c r="AG689" s="6"/>
      <c r="AH689" s="6"/>
      <c r="AI689" s="6"/>
      <c r="AJ689" s="6"/>
      <c r="AK689" s="6"/>
      <c r="AL689" s="6"/>
      <c r="AM689" s="6"/>
      <c r="AN689" s="6"/>
      <c r="AO689" s="6"/>
      <c r="AP689" s="6"/>
      <c r="AQ689" s="6"/>
      <c r="AR689" s="6"/>
      <c r="AS689" s="6"/>
      <c r="AT689" s="6"/>
      <c r="AU689" s="6"/>
      <c r="AV689" s="6"/>
      <c r="AW689" s="6"/>
      <c r="AX689" s="6"/>
      <c r="AY689" s="6"/>
      <c r="AZ689" s="6"/>
      <c r="BA689" s="6"/>
    </row>
    <row r="690" spans="1:53" x14ac:dyDescent="0.25">
      <c r="A690" s="4"/>
      <c r="B690" s="6"/>
      <c r="C690" s="6"/>
      <c r="D690" s="6"/>
      <c r="E690" s="6"/>
      <c r="F690" s="6"/>
      <c r="G690" s="6"/>
      <c r="H690" s="6"/>
      <c r="I690" s="6"/>
      <c r="J690" s="6"/>
      <c r="K690" s="6"/>
      <c r="L690" s="6"/>
      <c r="M690" s="6"/>
      <c r="N690" s="6"/>
      <c r="O690" s="6"/>
      <c r="P690" s="6"/>
      <c r="Q690" s="6"/>
      <c r="R690" s="6"/>
      <c r="S690" s="6"/>
      <c r="T690" s="6"/>
      <c r="U690" s="6"/>
      <c r="V690" s="6"/>
      <c r="W690" s="6"/>
      <c r="X690" s="6"/>
      <c r="Y690" s="6"/>
      <c r="Z690" s="6"/>
      <c r="AA690" s="6"/>
      <c r="AB690" s="6"/>
      <c r="AC690" s="6"/>
      <c r="AD690" s="6"/>
      <c r="AE690" s="6"/>
      <c r="AF690" s="6"/>
      <c r="AG690" s="6"/>
      <c r="AH690" s="6"/>
      <c r="AI690" s="6"/>
      <c r="AJ690" s="6"/>
      <c r="AK690" s="6"/>
      <c r="AL690" s="6"/>
      <c r="AM690" s="6"/>
      <c r="AN690" s="6"/>
      <c r="AO690" s="6"/>
      <c r="AP690" s="6"/>
      <c r="AQ690" s="6"/>
      <c r="AR690" s="6"/>
      <c r="AS690" s="6"/>
      <c r="AT690" s="6"/>
      <c r="AU690" s="6"/>
      <c r="AV690" s="6"/>
      <c r="AW690" s="6"/>
      <c r="AX690" s="6"/>
      <c r="AY690" s="6"/>
      <c r="AZ690" s="6"/>
      <c r="BA690" s="6"/>
    </row>
    <row r="691" spans="1:53" x14ac:dyDescent="0.25">
      <c r="A691" s="4"/>
      <c r="B691" s="6"/>
      <c r="C691" s="6"/>
      <c r="D691" s="6"/>
      <c r="E691" s="6"/>
      <c r="F691" s="6"/>
      <c r="G691" s="6"/>
      <c r="H691" s="6"/>
      <c r="I691" s="6"/>
      <c r="J691" s="6"/>
      <c r="K691" s="6"/>
      <c r="L691" s="6"/>
      <c r="M691" s="6"/>
      <c r="N691" s="6"/>
      <c r="O691" s="6"/>
      <c r="P691" s="6"/>
      <c r="Q691" s="6"/>
      <c r="R691" s="6"/>
      <c r="S691" s="6"/>
      <c r="T691" s="6"/>
      <c r="U691" s="6"/>
      <c r="V691" s="6"/>
      <c r="W691" s="6"/>
      <c r="X691" s="6"/>
      <c r="Y691" s="6"/>
      <c r="Z691" s="6"/>
      <c r="AA691" s="6"/>
      <c r="AB691" s="6"/>
      <c r="AC691" s="6"/>
      <c r="AD691" s="6"/>
      <c r="AE691" s="6"/>
      <c r="AF691" s="6"/>
      <c r="AG691" s="6"/>
      <c r="AH691" s="6"/>
      <c r="AI691" s="6"/>
      <c r="AJ691" s="6"/>
      <c r="AK691" s="6"/>
      <c r="AL691" s="6"/>
      <c r="AM691" s="6"/>
      <c r="AN691" s="6"/>
      <c r="AO691" s="6"/>
      <c r="AP691" s="6"/>
      <c r="AQ691" s="6"/>
      <c r="AR691" s="6"/>
      <c r="AS691" s="6"/>
      <c r="AT691" s="6"/>
      <c r="AU691" s="6"/>
      <c r="AV691" s="6"/>
      <c r="AW691" s="6"/>
      <c r="AX691" s="6"/>
      <c r="AY691" s="6"/>
      <c r="AZ691" s="6"/>
      <c r="BA691" s="6"/>
    </row>
    <row r="692" spans="1:53" x14ac:dyDescent="0.25">
      <c r="A692" s="4"/>
      <c r="B692" s="6"/>
      <c r="C692" s="6"/>
      <c r="D692" s="6"/>
      <c r="E692" s="6"/>
      <c r="F692" s="6"/>
      <c r="G692" s="6"/>
      <c r="H692" s="6"/>
      <c r="I692" s="6"/>
      <c r="J692" s="6"/>
      <c r="K692" s="6"/>
      <c r="L692" s="6"/>
      <c r="M692" s="6"/>
      <c r="N692" s="6"/>
      <c r="O692" s="6"/>
      <c r="P692" s="6"/>
      <c r="Q692" s="6"/>
      <c r="R692" s="6"/>
      <c r="S692" s="6"/>
      <c r="T692" s="6"/>
      <c r="U692" s="6"/>
      <c r="V692" s="6"/>
      <c r="W692" s="6"/>
      <c r="X692" s="6"/>
      <c r="Y692" s="6"/>
      <c r="Z692" s="6"/>
      <c r="AA692" s="6"/>
      <c r="AB692" s="6"/>
      <c r="AC692" s="6"/>
      <c r="AD692" s="6"/>
      <c r="AE692" s="6"/>
      <c r="AF692" s="6"/>
      <c r="AG692" s="6"/>
      <c r="AH692" s="6"/>
      <c r="AI692" s="6"/>
      <c r="AJ692" s="6"/>
      <c r="AK692" s="6"/>
      <c r="AL692" s="6"/>
      <c r="AM692" s="6"/>
      <c r="AN692" s="6"/>
      <c r="AO692" s="6"/>
      <c r="AP692" s="6"/>
      <c r="AQ692" s="6"/>
      <c r="AR692" s="6"/>
      <c r="AS692" s="6"/>
      <c r="AT692" s="6"/>
      <c r="AU692" s="6"/>
      <c r="AV692" s="6"/>
      <c r="AW692" s="6"/>
      <c r="AX692" s="6"/>
      <c r="AY692" s="6"/>
      <c r="AZ692" s="6"/>
      <c r="BA692" s="6"/>
    </row>
    <row r="693" spans="1:53" x14ac:dyDescent="0.25">
      <c r="A693" s="4"/>
      <c r="B693" s="6"/>
      <c r="C693" s="6"/>
      <c r="D693" s="6"/>
      <c r="E693" s="6"/>
      <c r="F693" s="6"/>
      <c r="G693" s="6"/>
      <c r="H693" s="6"/>
      <c r="I693" s="6"/>
      <c r="J693" s="6"/>
      <c r="K693" s="6"/>
      <c r="L693" s="6"/>
      <c r="M693" s="6"/>
      <c r="N693" s="6"/>
      <c r="O693" s="6"/>
      <c r="P693" s="6"/>
      <c r="Q693" s="6"/>
      <c r="R693" s="6"/>
      <c r="S693" s="6"/>
      <c r="T693" s="6"/>
      <c r="U693" s="6"/>
      <c r="V693" s="6"/>
      <c r="W693" s="6"/>
      <c r="X693" s="6"/>
      <c r="Y693" s="6"/>
      <c r="Z693" s="6"/>
      <c r="AA693" s="6"/>
      <c r="AB693" s="6"/>
      <c r="AC693" s="6"/>
      <c r="AD693" s="6"/>
      <c r="AE693" s="6"/>
      <c r="AF693" s="6"/>
      <c r="AG693" s="6"/>
      <c r="AH693" s="6"/>
      <c r="AI693" s="6"/>
      <c r="AJ693" s="6"/>
      <c r="AK693" s="6"/>
      <c r="AL693" s="6"/>
      <c r="AM693" s="6"/>
      <c r="AN693" s="6"/>
      <c r="AO693" s="6"/>
      <c r="AP693" s="6"/>
      <c r="AQ693" s="6"/>
      <c r="AR693" s="6"/>
      <c r="AS693" s="6"/>
      <c r="AT693" s="6"/>
      <c r="AU693" s="6"/>
      <c r="AV693" s="6"/>
      <c r="AW693" s="6"/>
      <c r="AX693" s="6"/>
      <c r="AY693" s="6"/>
      <c r="AZ693" s="6"/>
      <c r="BA693" s="6"/>
    </row>
    <row r="694" spans="1:53" x14ac:dyDescent="0.25">
      <c r="A694" s="4"/>
      <c r="B694" s="6"/>
      <c r="C694" s="6"/>
      <c r="D694" s="6"/>
      <c r="E694" s="6"/>
      <c r="F694" s="6"/>
      <c r="G694" s="6"/>
      <c r="H694" s="6"/>
      <c r="I694" s="6"/>
      <c r="J694" s="6"/>
      <c r="K694" s="6"/>
      <c r="L694" s="6"/>
      <c r="M694" s="6"/>
      <c r="N694" s="6"/>
      <c r="O694" s="6"/>
      <c r="P694" s="6"/>
      <c r="Q694" s="6"/>
      <c r="R694" s="6"/>
      <c r="S694" s="6"/>
      <c r="T694" s="6"/>
      <c r="U694" s="6"/>
      <c r="V694" s="6"/>
      <c r="W694" s="6"/>
      <c r="X694" s="6"/>
      <c r="Y694" s="6"/>
      <c r="Z694" s="6"/>
      <c r="AA694" s="6"/>
      <c r="AB694" s="6"/>
      <c r="AC694" s="6"/>
      <c r="AD694" s="6"/>
      <c r="AE694" s="6"/>
      <c r="AF694" s="6"/>
      <c r="AG694" s="6"/>
      <c r="AH694" s="6"/>
      <c r="AI694" s="6"/>
      <c r="AJ694" s="6"/>
      <c r="AK694" s="6"/>
      <c r="AL694" s="6"/>
      <c r="AM694" s="6"/>
      <c r="AN694" s="6"/>
      <c r="AO694" s="6"/>
      <c r="AP694" s="6"/>
      <c r="AQ694" s="6"/>
      <c r="AR694" s="6"/>
      <c r="AS694" s="6"/>
      <c r="AT694" s="6"/>
      <c r="AU694" s="6"/>
      <c r="AV694" s="6"/>
      <c r="AW694" s="6"/>
      <c r="AX694" s="6"/>
      <c r="AY694" s="6"/>
      <c r="AZ694" s="6"/>
      <c r="BA694" s="6"/>
    </row>
    <row r="695" spans="1:53" x14ac:dyDescent="0.25">
      <c r="A695" s="4"/>
      <c r="B695" s="6"/>
      <c r="C695" s="6"/>
      <c r="D695" s="6"/>
      <c r="E695" s="6"/>
      <c r="F695" s="6"/>
      <c r="G695" s="6"/>
      <c r="H695" s="6"/>
      <c r="I695" s="6"/>
      <c r="J695" s="6"/>
      <c r="K695" s="6"/>
      <c r="L695" s="6"/>
      <c r="M695" s="6"/>
      <c r="N695" s="6"/>
      <c r="O695" s="6"/>
      <c r="P695" s="6"/>
      <c r="Q695" s="6"/>
      <c r="R695" s="6"/>
      <c r="S695" s="6"/>
      <c r="T695" s="6"/>
      <c r="U695" s="6"/>
      <c r="V695" s="6"/>
      <c r="W695" s="6"/>
      <c r="X695" s="6"/>
      <c r="Y695" s="6"/>
      <c r="Z695" s="6"/>
      <c r="AA695" s="6"/>
      <c r="AB695" s="6"/>
      <c r="AC695" s="6"/>
      <c r="AD695" s="6"/>
      <c r="AE695" s="6"/>
      <c r="AF695" s="6"/>
      <c r="AG695" s="6"/>
      <c r="AH695" s="6"/>
      <c r="AI695" s="6"/>
      <c r="AJ695" s="6"/>
      <c r="AK695" s="6"/>
      <c r="AL695" s="6"/>
      <c r="AM695" s="6"/>
      <c r="AN695" s="6"/>
      <c r="AO695" s="6"/>
      <c r="AP695" s="6"/>
      <c r="AQ695" s="6"/>
      <c r="AR695" s="6"/>
      <c r="AS695" s="6"/>
      <c r="AT695" s="6"/>
      <c r="AU695" s="6"/>
      <c r="AV695" s="6"/>
      <c r="AW695" s="6"/>
      <c r="AX695" s="6"/>
      <c r="AY695" s="6"/>
      <c r="AZ695" s="6"/>
      <c r="BA695" s="6"/>
    </row>
    <row r="696" spans="1:53" x14ac:dyDescent="0.25">
      <c r="A696" s="4"/>
      <c r="B696" s="6"/>
      <c r="C696" s="6"/>
      <c r="D696" s="6"/>
      <c r="E696" s="6"/>
      <c r="F696" s="6"/>
      <c r="G696" s="6"/>
      <c r="H696" s="6"/>
      <c r="I696" s="6"/>
      <c r="J696" s="6"/>
      <c r="K696" s="6"/>
      <c r="L696" s="6"/>
      <c r="M696" s="6"/>
      <c r="N696" s="6"/>
      <c r="O696" s="6"/>
      <c r="P696" s="6"/>
      <c r="Q696" s="6"/>
      <c r="R696" s="6"/>
      <c r="S696" s="6"/>
      <c r="T696" s="6"/>
      <c r="U696" s="6"/>
      <c r="V696" s="6"/>
      <c r="W696" s="6"/>
      <c r="X696" s="6"/>
      <c r="Y696" s="6"/>
      <c r="Z696" s="6"/>
      <c r="AA696" s="6"/>
      <c r="AB696" s="6"/>
      <c r="AC696" s="6"/>
      <c r="AD696" s="6"/>
      <c r="AE696" s="6"/>
      <c r="AF696" s="6"/>
      <c r="AG696" s="6"/>
      <c r="AH696" s="6"/>
      <c r="AI696" s="6"/>
      <c r="AJ696" s="6"/>
      <c r="AK696" s="6"/>
      <c r="AL696" s="6"/>
      <c r="AM696" s="6"/>
      <c r="AN696" s="6"/>
      <c r="AO696" s="6"/>
      <c r="AP696" s="6"/>
      <c r="AQ696" s="6"/>
      <c r="AR696" s="6"/>
      <c r="AS696" s="6"/>
      <c r="AT696" s="6"/>
      <c r="AU696" s="6"/>
      <c r="AV696" s="6"/>
      <c r="AW696" s="6"/>
      <c r="AX696" s="6"/>
      <c r="AY696" s="6"/>
      <c r="AZ696" s="6"/>
      <c r="BA696" s="6"/>
    </row>
    <row r="697" spans="1:53" x14ac:dyDescent="0.25">
      <c r="A697" s="4"/>
      <c r="B697" s="6"/>
      <c r="C697" s="6"/>
      <c r="D697" s="6"/>
      <c r="E697" s="6"/>
      <c r="F697" s="6"/>
      <c r="G697" s="6"/>
      <c r="H697" s="6"/>
      <c r="I697" s="6"/>
      <c r="J697" s="6"/>
      <c r="K697" s="6"/>
      <c r="L697" s="6"/>
      <c r="M697" s="6"/>
      <c r="N697" s="6"/>
      <c r="O697" s="6"/>
      <c r="P697" s="6"/>
      <c r="Q697" s="6"/>
      <c r="R697" s="6"/>
      <c r="S697" s="6"/>
      <c r="T697" s="6"/>
      <c r="U697" s="6"/>
      <c r="V697" s="6"/>
      <c r="W697" s="6"/>
      <c r="X697" s="6"/>
      <c r="Y697" s="6"/>
      <c r="Z697" s="6"/>
      <c r="AA697" s="6"/>
      <c r="AB697" s="6"/>
      <c r="AC697" s="6"/>
      <c r="AD697" s="6"/>
      <c r="AE697" s="6"/>
      <c r="AF697" s="6"/>
      <c r="AG697" s="6"/>
      <c r="AH697" s="6"/>
      <c r="AI697" s="6"/>
      <c r="AJ697" s="6"/>
      <c r="AK697" s="6"/>
      <c r="AL697" s="6"/>
      <c r="AM697" s="6"/>
      <c r="AN697" s="6"/>
      <c r="AO697" s="6"/>
      <c r="AP697" s="6"/>
      <c r="AQ697" s="6"/>
      <c r="AR697" s="6"/>
      <c r="AS697" s="6"/>
      <c r="AT697" s="6"/>
      <c r="AU697" s="6"/>
      <c r="AV697" s="6"/>
      <c r="AW697" s="6"/>
      <c r="AX697" s="6"/>
      <c r="AY697" s="6"/>
      <c r="AZ697" s="6"/>
      <c r="BA697" s="6"/>
    </row>
    <row r="698" spans="1:53" x14ac:dyDescent="0.25">
      <c r="A698" s="4"/>
      <c r="B698" s="6"/>
      <c r="C698" s="6"/>
      <c r="D698" s="6"/>
      <c r="E698" s="6"/>
      <c r="F698" s="6"/>
      <c r="G698" s="6"/>
      <c r="H698" s="6"/>
      <c r="I698" s="6"/>
      <c r="J698" s="6"/>
      <c r="K698" s="6"/>
      <c r="L698" s="6"/>
      <c r="M698" s="6"/>
      <c r="N698" s="6"/>
      <c r="O698" s="6"/>
      <c r="P698" s="6"/>
      <c r="Q698" s="6"/>
      <c r="R698" s="6"/>
      <c r="S698" s="6"/>
      <c r="T698" s="6"/>
      <c r="U698" s="6"/>
      <c r="V698" s="6"/>
      <c r="W698" s="6"/>
      <c r="X698" s="6"/>
      <c r="Y698" s="6"/>
      <c r="Z698" s="6"/>
      <c r="AA698" s="6"/>
      <c r="AB698" s="6"/>
      <c r="AC698" s="6"/>
      <c r="AD698" s="6"/>
      <c r="AE698" s="6"/>
      <c r="AF698" s="6"/>
      <c r="AG698" s="6"/>
      <c r="AH698" s="6"/>
      <c r="AI698" s="6"/>
      <c r="AJ698" s="6"/>
      <c r="AK698" s="6"/>
      <c r="AL698" s="6"/>
      <c r="AM698" s="6"/>
      <c r="AN698" s="6"/>
      <c r="AO698" s="6"/>
      <c r="AP698" s="6"/>
      <c r="AQ698" s="6"/>
      <c r="AR698" s="6"/>
      <c r="AS698" s="6"/>
      <c r="AT698" s="6"/>
      <c r="AU698" s="6"/>
      <c r="AV698" s="6"/>
      <c r="AW698" s="6"/>
      <c r="AX698" s="6"/>
      <c r="AY698" s="6"/>
      <c r="AZ698" s="6"/>
      <c r="BA698" s="6"/>
    </row>
    <row r="699" spans="1:53" x14ac:dyDescent="0.25">
      <c r="A699" s="4"/>
      <c r="B699" s="6"/>
      <c r="C699" s="6"/>
      <c r="D699" s="6"/>
      <c r="E699" s="6"/>
      <c r="F699" s="6"/>
      <c r="G699" s="6"/>
      <c r="H699" s="6"/>
      <c r="I699" s="6"/>
      <c r="J699" s="6"/>
      <c r="K699" s="6"/>
      <c r="L699" s="6"/>
      <c r="M699" s="6"/>
      <c r="N699" s="6"/>
      <c r="O699" s="6"/>
      <c r="P699" s="6"/>
      <c r="Q699" s="6"/>
      <c r="R699" s="6"/>
      <c r="S699" s="6"/>
      <c r="T699" s="6"/>
      <c r="U699" s="6"/>
      <c r="V699" s="6"/>
      <c r="W699" s="6"/>
      <c r="X699" s="6"/>
      <c r="Y699" s="6"/>
      <c r="Z699" s="6"/>
      <c r="AA699" s="6"/>
      <c r="AB699" s="6"/>
      <c r="AC699" s="6"/>
      <c r="AD699" s="6"/>
      <c r="AE699" s="6"/>
      <c r="AF699" s="6"/>
      <c r="AG699" s="6"/>
      <c r="AH699" s="6"/>
      <c r="AI699" s="6"/>
      <c r="AJ699" s="6"/>
      <c r="AK699" s="6"/>
      <c r="AL699" s="6"/>
      <c r="AM699" s="6"/>
      <c r="AN699" s="6"/>
      <c r="AO699" s="6"/>
      <c r="AP699" s="6"/>
      <c r="AQ699" s="6"/>
      <c r="AR699" s="6"/>
      <c r="AS699" s="6"/>
      <c r="AT699" s="6"/>
      <c r="AU699" s="6"/>
      <c r="AV699" s="6"/>
      <c r="AW699" s="6"/>
      <c r="AX699" s="6"/>
      <c r="AY699" s="6"/>
      <c r="AZ699" s="6"/>
      <c r="BA699" s="6"/>
    </row>
    <row r="700" spans="1:53" x14ac:dyDescent="0.25">
      <c r="A700" s="4"/>
      <c r="B700" s="6"/>
      <c r="C700" s="6"/>
      <c r="D700" s="6"/>
      <c r="E700" s="6"/>
      <c r="F700" s="6"/>
      <c r="G700" s="6"/>
      <c r="H700" s="6"/>
      <c r="I700" s="6"/>
      <c r="J700" s="6"/>
      <c r="K700" s="6"/>
      <c r="L700" s="6"/>
      <c r="M700" s="6"/>
      <c r="N700" s="6"/>
      <c r="O700" s="6"/>
      <c r="P700" s="6"/>
      <c r="Q700" s="6"/>
      <c r="R700" s="6"/>
      <c r="S700" s="6"/>
      <c r="T700" s="6"/>
      <c r="U700" s="6"/>
      <c r="V700" s="6"/>
      <c r="W700" s="6"/>
      <c r="X700" s="6"/>
      <c r="Y700" s="6"/>
      <c r="Z700" s="6"/>
      <c r="AA700" s="6"/>
      <c r="AB700" s="6"/>
      <c r="AC700" s="6"/>
      <c r="AD700" s="6"/>
      <c r="AE700" s="6"/>
      <c r="AF700" s="6"/>
      <c r="AG700" s="6"/>
      <c r="AH700" s="6"/>
      <c r="AI700" s="6"/>
      <c r="AJ700" s="6"/>
      <c r="AK700" s="6"/>
      <c r="AL700" s="6"/>
      <c r="AM700" s="6"/>
      <c r="AN700" s="6"/>
      <c r="AO700" s="6"/>
      <c r="AP700" s="6"/>
      <c r="AQ700" s="6"/>
      <c r="AR700" s="6"/>
      <c r="AS700" s="6"/>
      <c r="AT700" s="6"/>
      <c r="AU700" s="6"/>
      <c r="AV700" s="6"/>
      <c r="AW700" s="6"/>
      <c r="AX700" s="6"/>
      <c r="AY700" s="6"/>
      <c r="AZ700" s="6"/>
      <c r="BA700" s="6"/>
    </row>
    <row r="701" spans="1:53" x14ac:dyDescent="0.25">
      <c r="A701" s="4"/>
      <c r="B701" s="6"/>
      <c r="C701" s="6"/>
      <c r="D701" s="6"/>
      <c r="E701" s="6"/>
      <c r="F701" s="6"/>
      <c r="G701" s="6"/>
      <c r="H701" s="6"/>
      <c r="I701" s="6"/>
      <c r="J701" s="6"/>
      <c r="K701" s="6"/>
      <c r="L701" s="6"/>
      <c r="M701" s="6"/>
      <c r="N701" s="6"/>
      <c r="O701" s="6"/>
      <c r="P701" s="6"/>
      <c r="Q701" s="6"/>
      <c r="R701" s="6"/>
      <c r="S701" s="6"/>
      <c r="T701" s="6"/>
      <c r="U701" s="6"/>
      <c r="V701" s="6"/>
      <c r="W701" s="6"/>
      <c r="X701" s="6"/>
      <c r="Y701" s="6"/>
      <c r="Z701" s="6"/>
      <c r="AA701" s="6"/>
      <c r="AB701" s="6"/>
      <c r="AC701" s="6"/>
      <c r="AD701" s="6"/>
      <c r="AE701" s="6"/>
      <c r="AF701" s="6"/>
      <c r="AG701" s="6"/>
      <c r="AH701" s="6"/>
      <c r="AI701" s="6"/>
      <c r="AJ701" s="6"/>
      <c r="AK701" s="6"/>
      <c r="AL701" s="6"/>
      <c r="AM701" s="6"/>
      <c r="AN701" s="6"/>
      <c r="AO701" s="6"/>
      <c r="AP701" s="6"/>
      <c r="AQ701" s="6"/>
      <c r="AR701" s="6"/>
      <c r="AS701" s="6"/>
      <c r="AT701" s="6"/>
      <c r="AU701" s="6"/>
      <c r="AV701" s="6"/>
      <c r="AW701" s="6"/>
      <c r="AX701" s="6"/>
      <c r="AY701" s="6"/>
      <c r="AZ701" s="6"/>
      <c r="BA701" s="6"/>
    </row>
    <row r="702" spans="1:53" x14ac:dyDescent="0.25">
      <c r="A702" s="4"/>
      <c r="B702" s="6"/>
      <c r="C702" s="6"/>
      <c r="D702" s="6"/>
      <c r="E702" s="6"/>
      <c r="F702" s="6"/>
      <c r="G702" s="6"/>
      <c r="H702" s="6"/>
      <c r="I702" s="6"/>
      <c r="J702" s="6"/>
      <c r="K702" s="6"/>
      <c r="L702" s="6"/>
      <c r="M702" s="6"/>
      <c r="N702" s="6"/>
      <c r="O702" s="6"/>
      <c r="P702" s="6"/>
      <c r="Q702" s="6"/>
      <c r="R702" s="6"/>
      <c r="S702" s="6"/>
      <c r="T702" s="6"/>
      <c r="U702" s="6"/>
      <c r="V702" s="6"/>
      <c r="W702" s="6"/>
      <c r="X702" s="6"/>
      <c r="Y702" s="6"/>
      <c r="Z702" s="6"/>
      <c r="AA702" s="6"/>
      <c r="AB702" s="6"/>
      <c r="AC702" s="6"/>
      <c r="AD702" s="6"/>
      <c r="AE702" s="6"/>
      <c r="AF702" s="6"/>
      <c r="AG702" s="6"/>
      <c r="AH702" s="6"/>
      <c r="AI702" s="6"/>
      <c r="AJ702" s="6"/>
      <c r="AK702" s="6"/>
      <c r="AL702" s="6"/>
      <c r="AM702" s="6"/>
      <c r="AN702" s="6"/>
      <c r="AO702" s="6"/>
      <c r="AP702" s="6"/>
      <c r="AQ702" s="6"/>
      <c r="AR702" s="6"/>
      <c r="AS702" s="6"/>
      <c r="AT702" s="6"/>
      <c r="AU702" s="6"/>
      <c r="AV702" s="6"/>
      <c r="AW702" s="6"/>
      <c r="AX702" s="6"/>
      <c r="AY702" s="6"/>
      <c r="AZ702" s="6"/>
      <c r="BA702" s="6"/>
    </row>
    <row r="703" spans="1:53" x14ac:dyDescent="0.25">
      <c r="A703" s="4"/>
      <c r="B703" s="6"/>
      <c r="C703" s="6"/>
      <c r="D703" s="6"/>
      <c r="E703" s="6"/>
      <c r="F703" s="6"/>
      <c r="G703" s="6"/>
      <c r="H703" s="6"/>
      <c r="I703" s="6"/>
      <c r="J703" s="6"/>
      <c r="K703" s="6"/>
      <c r="L703" s="6"/>
      <c r="M703" s="6"/>
      <c r="N703" s="6"/>
      <c r="O703" s="6"/>
      <c r="P703" s="6"/>
      <c r="Q703" s="6"/>
      <c r="R703" s="6"/>
      <c r="S703" s="6"/>
      <c r="T703" s="6"/>
      <c r="U703" s="6"/>
      <c r="V703" s="6"/>
      <c r="W703" s="6"/>
      <c r="X703" s="6"/>
      <c r="Y703" s="6"/>
      <c r="Z703" s="6"/>
      <c r="AA703" s="6"/>
      <c r="AB703" s="6"/>
      <c r="AC703" s="6"/>
      <c r="AD703" s="6"/>
      <c r="AE703" s="6"/>
      <c r="AF703" s="6"/>
      <c r="AG703" s="6"/>
      <c r="AH703" s="6"/>
      <c r="AI703" s="6"/>
      <c r="AJ703" s="6"/>
      <c r="AK703" s="6"/>
      <c r="AL703" s="6"/>
      <c r="AM703" s="6"/>
      <c r="AN703" s="6"/>
      <c r="AO703" s="6"/>
      <c r="AP703" s="6"/>
      <c r="AQ703" s="6"/>
      <c r="AR703" s="6"/>
      <c r="AS703" s="6"/>
      <c r="AT703" s="6"/>
      <c r="AU703" s="6"/>
      <c r="AV703" s="6"/>
      <c r="AW703" s="6"/>
      <c r="AX703" s="6"/>
      <c r="AY703" s="6"/>
      <c r="AZ703" s="6"/>
      <c r="BA703" s="6"/>
    </row>
    <row r="704" spans="1:53" x14ac:dyDescent="0.25">
      <c r="B704" s="6"/>
      <c r="C704" s="6"/>
      <c r="D704" s="6"/>
      <c r="E704" s="6"/>
      <c r="F704" s="6"/>
      <c r="G704" s="6"/>
      <c r="H704" s="6"/>
      <c r="I704" s="6"/>
      <c r="J704" s="6"/>
      <c r="K704" s="6"/>
      <c r="L704" s="6"/>
      <c r="M704" s="6"/>
      <c r="N704" s="6"/>
      <c r="O704" s="6"/>
      <c r="P704" s="6"/>
      <c r="Q704" s="6"/>
      <c r="R704" s="6"/>
      <c r="S704" s="6"/>
      <c r="T704" s="6"/>
      <c r="U704" s="6"/>
      <c r="V704" s="6"/>
      <c r="W704" s="6"/>
      <c r="X704" s="6"/>
      <c r="Y704" s="6"/>
      <c r="Z704" s="6"/>
      <c r="AA704" s="6"/>
      <c r="AB704" s="6"/>
      <c r="AC704" s="6"/>
      <c r="AD704" s="6"/>
      <c r="AE704" s="6"/>
      <c r="AF704" s="6"/>
      <c r="AG704" s="6"/>
      <c r="AH704" s="6"/>
      <c r="AI704" s="6"/>
      <c r="AJ704" s="6"/>
      <c r="AK704" s="6"/>
      <c r="AL704" s="6"/>
      <c r="AM704" s="6"/>
      <c r="AN704" s="6"/>
      <c r="AO704" s="6"/>
      <c r="AP704" s="6"/>
      <c r="AQ704" s="6"/>
      <c r="AR704" s="6"/>
      <c r="AS704" s="6"/>
      <c r="AT704" s="6"/>
      <c r="AU704" s="6"/>
      <c r="AV704" s="6"/>
      <c r="AW704" s="6"/>
      <c r="AX704" s="6"/>
      <c r="AY704" s="6"/>
      <c r="AZ704" s="6"/>
      <c r="BA704" s="6"/>
    </row>
    <row r="705" spans="2:53" x14ac:dyDescent="0.25">
      <c r="B705" s="6"/>
      <c r="C705" s="6"/>
      <c r="D705" s="6"/>
      <c r="E705" s="6"/>
      <c r="F705" s="6"/>
      <c r="G705" s="6"/>
      <c r="H705" s="6"/>
      <c r="I705" s="6"/>
      <c r="J705" s="6"/>
      <c r="K705" s="6"/>
      <c r="L705" s="6"/>
      <c r="M705" s="6"/>
      <c r="N705" s="6"/>
      <c r="O705" s="6"/>
      <c r="P705" s="6"/>
      <c r="Q705" s="6"/>
      <c r="R705" s="6"/>
      <c r="S705" s="6"/>
      <c r="T705" s="6"/>
      <c r="U705" s="6"/>
      <c r="V705" s="6"/>
      <c r="W705" s="6"/>
      <c r="X705" s="6"/>
      <c r="Y705" s="6"/>
      <c r="Z705" s="6"/>
      <c r="AA705" s="6"/>
      <c r="AB705" s="6"/>
      <c r="AC705" s="6"/>
      <c r="AD705" s="6"/>
      <c r="AE705" s="6"/>
      <c r="AF705" s="6"/>
      <c r="AG705" s="6"/>
      <c r="AH705" s="6"/>
      <c r="AI705" s="6"/>
      <c r="AJ705" s="6"/>
      <c r="AK705" s="6"/>
      <c r="AL705" s="6"/>
      <c r="AM705" s="6"/>
      <c r="AN705" s="6"/>
      <c r="AO705" s="6"/>
      <c r="AP705" s="6"/>
      <c r="AQ705" s="6"/>
      <c r="AR705" s="6"/>
      <c r="AS705" s="6"/>
      <c r="AT705" s="6"/>
      <c r="AU705" s="6"/>
      <c r="AV705" s="6"/>
      <c r="AW705" s="6"/>
      <c r="AX705" s="6"/>
      <c r="AY705" s="6"/>
      <c r="AZ705" s="6"/>
      <c r="BA705" s="6"/>
    </row>
    <row r="706" spans="2:53" x14ac:dyDescent="0.25">
      <c r="B706" s="6"/>
      <c r="C706" s="6"/>
      <c r="D706" s="6"/>
      <c r="E706" s="6"/>
      <c r="F706" s="6"/>
      <c r="G706" s="6"/>
      <c r="H706" s="6"/>
      <c r="I706" s="6"/>
      <c r="J706" s="6"/>
      <c r="K706" s="6"/>
      <c r="L706" s="6"/>
      <c r="M706" s="6"/>
      <c r="N706" s="6"/>
      <c r="O706" s="6"/>
      <c r="P706" s="6"/>
      <c r="Q706" s="6"/>
      <c r="R706" s="6"/>
      <c r="S706" s="6"/>
      <c r="T706" s="6"/>
      <c r="U706" s="6"/>
      <c r="V706" s="6"/>
      <c r="W706" s="6"/>
      <c r="X706" s="6"/>
      <c r="Y706" s="6"/>
      <c r="Z706" s="6"/>
      <c r="AA706" s="6"/>
      <c r="AB706" s="6"/>
      <c r="AC706" s="6"/>
      <c r="AD706" s="6"/>
      <c r="AE706" s="6"/>
      <c r="AF706" s="6"/>
      <c r="AG706" s="6"/>
      <c r="AH706" s="6"/>
      <c r="AI706" s="6"/>
      <c r="AJ706" s="6"/>
      <c r="AK706" s="6"/>
      <c r="AL706" s="6"/>
      <c r="AM706" s="6"/>
      <c r="AN706" s="6"/>
      <c r="AO706" s="6"/>
      <c r="AP706" s="6"/>
      <c r="AQ706" s="6"/>
      <c r="AR706" s="6"/>
      <c r="AS706" s="6"/>
      <c r="AT706" s="6"/>
      <c r="AU706" s="6"/>
      <c r="AV706" s="6"/>
      <c r="AW706" s="6"/>
      <c r="AX706" s="6"/>
      <c r="AY706" s="6"/>
      <c r="AZ706" s="6"/>
      <c r="BA706" s="6"/>
    </row>
    <row r="707" spans="2:53" x14ac:dyDescent="0.25">
      <c r="B707" s="6"/>
      <c r="C707" s="6"/>
      <c r="D707" s="6"/>
      <c r="E707" s="6"/>
      <c r="F707" s="6"/>
      <c r="G707" s="6"/>
      <c r="H707" s="6"/>
      <c r="I707" s="6"/>
      <c r="J707" s="6"/>
      <c r="K707" s="6"/>
      <c r="L707" s="6"/>
      <c r="M707" s="6"/>
      <c r="N707" s="6"/>
      <c r="O707" s="6"/>
      <c r="P707" s="6"/>
      <c r="Q707" s="6"/>
      <c r="R707" s="6"/>
      <c r="S707" s="6"/>
      <c r="T707" s="6"/>
      <c r="U707" s="6"/>
      <c r="V707" s="6"/>
      <c r="W707" s="6"/>
      <c r="X707" s="6"/>
      <c r="Y707" s="6"/>
      <c r="Z707" s="6"/>
      <c r="AA707" s="6"/>
      <c r="AB707" s="6"/>
      <c r="AC707" s="6"/>
      <c r="AD707" s="6"/>
      <c r="AE707" s="6"/>
      <c r="AF707" s="6"/>
      <c r="AG707" s="6"/>
      <c r="AH707" s="6"/>
      <c r="AI707" s="6"/>
      <c r="AJ707" s="6"/>
      <c r="AK707" s="6"/>
      <c r="AL707" s="6"/>
      <c r="AM707" s="6"/>
      <c r="AN707" s="6"/>
      <c r="AO707" s="6"/>
      <c r="AP707" s="6"/>
      <c r="AQ707" s="6"/>
      <c r="AR707" s="6"/>
      <c r="AS707" s="6"/>
      <c r="AT707" s="6"/>
      <c r="AU707" s="6"/>
      <c r="AV707" s="6"/>
      <c r="AW707" s="6"/>
      <c r="AX707" s="6"/>
      <c r="AY707" s="6"/>
      <c r="AZ707" s="6"/>
      <c r="BA707" s="6"/>
    </row>
    <row r="708" spans="2:53" x14ac:dyDescent="0.25">
      <c r="B708" s="6"/>
      <c r="C708" s="6"/>
      <c r="D708" s="6"/>
      <c r="E708" s="6"/>
      <c r="F708" s="6"/>
      <c r="G708" s="6"/>
      <c r="H708" s="6"/>
      <c r="I708" s="6"/>
      <c r="J708" s="6"/>
      <c r="K708" s="6"/>
      <c r="L708" s="6"/>
      <c r="M708" s="6"/>
      <c r="N708" s="6"/>
      <c r="O708" s="6"/>
      <c r="P708" s="6"/>
      <c r="Q708" s="6"/>
      <c r="R708" s="6"/>
      <c r="S708" s="6"/>
      <c r="T708" s="6"/>
      <c r="U708" s="6"/>
      <c r="V708" s="6"/>
      <c r="W708" s="6"/>
      <c r="X708" s="6"/>
      <c r="Y708" s="6"/>
      <c r="Z708" s="6"/>
      <c r="AA708" s="6"/>
      <c r="AB708" s="6"/>
      <c r="AC708" s="6"/>
      <c r="AD708" s="6"/>
      <c r="AE708" s="6"/>
      <c r="AF708" s="6"/>
      <c r="AG708" s="6"/>
      <c r="AH708" s="6"/>
      <c r="AI708" s="6"/>
      <c r="AJ708" s="6"/>
      <c r="AK708" s="6"/>
      <c r="AL708" s="6"/>
      <c r="AM708" s="6"/>
      <c r="AN708" s="6"/>
      <c r="AO708" s="6"/>
      <c r="AP708" s="6"/>
      <c r="AQ708" s="6"/>
      <c r="AR708" s="6"/>
      <c r="AS708" s="6"/>
      <c r="AT708" s="6"/>
      <c r="AU708" s="6"/>
      <c r="AV708" s="6"/>
      <c r="AW708" s="6"/>
      <c r="AX708" s="6"/>
      <c r="AY708" s="6"/>
      <c r="AZ708" s="6"/>
      <c r="BA708" s="6"/>
    </row>
    <row r="709" spans="2:53" x14ac:dyDescent="0.25">
      <c r="B709" s="6"/>
      <c r="C709" s="6"/>
      <c r="D709" s="6"/>
      <c r="E709" s="6"/>
      <c r="F709" s="6"/>
      <c r="G709" s="6"/>
      <c r="H709" s="6"/>
      <c r="I709" s="6"/>
      <c r="J709" s="6"/>
      <c r="K709" s="6"/>
      <c r="L709" s="6"/>
      <c r="M709" s="6"/>
      <c r="N709" s="6"/>
      <c r="O709" s="6"/>
      <c r="P709" s="6"/>
      <c r="Q709" s="6"/>
      <c r="R709" s="6"/>
      <c r="S709" s="6"/>
      <c r="T709" s="6"/>
      <c r="U709" s="6"/>
      <c r="V709" s="6"/>
      <c r="W709" s="6"/>
      <c r="X709" s="6"/>
      <c r="Y709" s="6"/>
      <c r="Z709" s="6"/>
      <c r="AA709" s="6"/>
      <c r="AB709" s="6"/>
      <c r="AC709" s="6"/>
      <c r="AD709" s="6"/>
      <c r="AE709" s="6"/>
      <c r="AF709" s="6"/>
      <c r="AG709" s="6"/>
      <c r="AH709" s="6"/>
      <c r="AI709" s="6"/>
      <c r="AJ709" s="6"/>
      <c r="AK709" s="6"/>
      <c r="AL709" s="6"/>
      <c r="AM709" s="6"/>
      <c r="AN709" s="6"/>
      <c r="AO709" s="6"/>
      <c r="AP709" s="6"/>
      <c r="AQ709" s="6"/>
      <c r="AR709" s="6"/>
      <c r="AS709" s="6"/>
      <c r="AT709" s="6"/>
      <c r="AU709" s="6"/>
      <c r="AV709" s="6"/>
      <c r="AW709" s="6"/>
      <c r="AX709" s="6"/>
      <c r="AY709" s="6"/>
      <c r="AZ709" s="6"/>
      <c r="BA709" s="6"/>
    </row>
    <row r="710" spans="2:53" x14ac:dyDescent="0.25">
      <c r="B710" s="6"/>
      <c r="C710" s="6"/>
      <c r="D710" s="6"/>
      <c r="E710" s="6"/>
      <c r="F710" s="6"/>
      <c r="G710" s="6"/>
      <c r="H710" s="6"/>
      <c r="I710" s="6"/>
      <c r="J710" s="6"/>
      <c r="K710" s="6"/>
      <c r="L710" s="6"/>
      <c r="M710" s="6"/>
      <c r="N710" s="6"/>
      <c r="O710" s="6"/>
      <c r="P710" s="6"/>
      <c r="Q710" s="6"/>
      <c r="R710" s="6"/>
      <c r="S710" s="6"/>
      <c r="T710" s="6"/>
      <c r="U710" s="6"/>
      <c r="V710" s="6"/>
      <c r="W710" s="6"/>
      <c r="X710" s="6"/>
      <c r="Y710" s="6"/>
      <c r="Z710" s="6"/>
      <c r="AA710" s="6"/>
      <c r="AB710" s="6"/>
      <c r="AC710" s="6"/>
      <c r="AD710" s="6"/>
      <c r="AE710" s="6"/>
      <c r="AF710" s="6"/>
      <c r="AG710" s="6"/>
      <c r="AH710" s="6"/>
      <c r="AI710" s="6"/>
      <c r="AJ710" s="6"/>
      <c r="AK710" s="6"/>
      <c r="AL710" s="6"/>
      <c r="AM710" s="6"/>
      <c r="AN710" s="6"/>
      <c r="AO710" s="6"/>
      <c r="AP710" s="6"/>
      <c r="AQ710" s="6"/>
      <c r="AR710" s="6"/>
      <c r="AS710" s="6"/>
      <c r="AT710" s="6"/>
      <c r="AU710" s="6"/>
      <c r="AV710" s="6"/>
      <c r="AW710" s="6"/>
      <c r="AX710" s="6"/>
      <c r="AY710" s="6"/>
      <c r="AZ710" s="6"/>
      <c r="BA710" s="6"/>
    </row>
    <row r="711" spans="2:53" x14ac:dyDescent="0.25">
      <c r="B711" s="6"/>
      <c r="C711" s="6"/>
      <c r="D711" s="6"/>
      <c r="E711" s="6"/>
      <c r="F711" s="6"/>
      <c r="G711" s="6"/>
      <c r="H711" s="6"/>
      <c r="I711" s="6"/>
      <c r="J711" s="6"/>
      <c r="K711" s="6"/>
      <c r="L711" s="6"/>
      <c r="M711" s="6"/>
      <c r="N711" s="6"/>
      <c r="O711" s="6"/>
      <c r="P711" s="6"/>
      <c r="Q711" s="6"/>
      <c r="R711" s="6"/>
      <c r="S711" s="6"/>
      <c r="T711" s="6"/>
      <c r="U711" s="6"/>
      <c r="V711" s="6"/>
      <c r="W711" s="6"/>
      <c r="X711" s="6"/>
      <c r="Y711" s="6"/>
      <c r="Z711" s="6"/>
      <c r="AA711" s="6"/>
      <c r="AB711" s="6"/>
      <c r="AC711" s="6"/>
      <c r="AD711" s="6"/>
      <c r="AE711" s="6"/>
      <c r="AF711" s="6"/>
      <c r="AG711" s="6"/>
      <c r="AH711" s="6"/>
      <c r="AI711" s="6"/>
      <c r="AJ711" s="6"/>
      <c r="AK711" s="6"/>
      <c r="AL711" s="6"/>
      <c r="AM711" s="6"/>
      <c r="AN711" s="6"/>
      <c r="AO711" s="6"/>
      <c r="AP711" s="6"/>
      <c r="AQ711" s="6"/>
      <c r="AR711" s="6"/>
      <c r="AS711" s="6"/>
      <c r="AT711" s="6"/>
      <c r="AU711" s="6"/>
      <c r="AV711" s="6"/>
      <c r="AW711" s="6"/>
      <c r="AX711" s="6"/>
      <c r="AY711" s="6"/>
      <c r="AZ711" s="6"/>
      <c r="BA711" s="6"/>
    </row>
    <row r="712" spans="2:53" x14ac:dyDescent="0.25">
      <c r="B712" s="6"/>
      <c r="C712" s="6"/>
      <c r="D712" s="6"/>
      <c r="E712" s="6"/>
      <c r="F712" s="6"/>
      <c r="G712" s="6"/>
      <c r="H712" s="6"/>
      <c r="I712" s="6"/>
      <c r="J712" s="6"/>
      <c r="K712" s="6"/>
      <c r="L712" s="6"/>
      <c r="M712" s="6"/>
      <c r="N712" s="6"/>
      <c r="O712" s="6"/>
      <c r="P712" s="6"/>
      <c r="Q712" s="6"/>
      <c r="R712" s="6"/>
      <c r="S712" s="6"/>
      <c r="T712" s="6"/>
      <c r="U712" s="6"/>
      <c r="V712" s="6"/>
      <c r="W712" s="6"/>
      <c r="X712" s="6"/>
      <c r="Y712" s="6"/>
      <c r="Z712" s="6"/>
      <c r="AA712" s="6"/>
      <c r="AB712" s="6"/>
      <c r="AC712" s="6"/>
      <c r="AD712" s="6"/>
      <c r="AE712" s="6"/>
      <c r="AF712" s="6"/>
      <c r="AG712" s="6"/>
      <c r="AH712" s="6"/>
      <c r="AI712" s="6"/>
      <c r="AJ712" s="6"/>
      <c r="AK712" s="6"/>
      <c r="AL712" s="6"/>
      <c r="AM712" s="6"/>
      <c r="AN712" s="6"/>
      <c r="AO712" s="6"/>
      <c r="AP712" s="6"/>
      <c r="AQ712" s="6"/>
      <c r="AR712" s="6"/>
      <c r="AS712" s="6"/>
      <c r="AT712" s="6"/>
      <c r="AU712" s="6"/>
      <c r="AV712" s="6"/>
      <c r="AW712" s="6"/>
      <c r="AX712" s="6"/>
      <c r="AY712" s="6"/>
      <c r="AZ712" s="6"/>
      <c r="BA712" s="6"/>
    </row>
    <row r="713" spans="2:53" x14ac:dyDescent="0.25">
      <c r="B713" s="6"/>
      <c r="C713" s="6"/>
      <c r="D713" s="6"/>
      <c r="E713" s="6"/>
      <c r="F713" s="6"/>
      <c r="G713" s="6"/>
      <c r="H713" s="6"/>
      <c r="I713" s="6"/>
      <c r="J713" s="6"/>
      <c r="K713" s="6"/>
      <c r="L713" s="6"/>
      <c r="M713" s="6"/>
      <c r="N713" s="6"/>
      <c r="O713" s="6"/>
      <c r="P713" s="6"/>
      <c r="Q713" s="6"/>
      <c r="R713" s="6"/>
      <c r="S713" s="6"/>
      <c r="T713" s="6"/>
      <c r="U713" s="6"/>
      <c r="V713" s="6"/>
      <c r="W713" s="6"/>
      <c r="X713" s="6"/>
      <c r="Y713" s="6"/>
      <c r="Z713" s="6"/>
      <c r="AA713" s="6"/>
      <c r="AB713" s="6"/>
      <c r="AC713" s="6"/>
      <c r="AD713" s="6"/>
      <c r="AE713" s="6"/>
      <c r="AF713" s="6"/>
      <c r="AG713" s="6"/>
      <c r="AH713" s="6"/>
      <c r="AI713" s="6"/>
      <c r="AJ713" s="6"/>
      <c r="AK713" s="6"/>
      <c r="AL713" s="6"/>
      <c r="AM713" s="6"/>
      <c r="AN713" s="6"/>
      <c r="AO713" s="6"/>
      <c r="AP713" s="6"/>
      <c r="AQ713" s="6"/>
      <c r="AR713" s="6"/>
      <c r="AS713" s="6"/>
      <c r="AT713" s="6"/>
      <c r="AU713" s="6"/>
      <c r="AV713" s="6"/>
      <c r="AW713" s="6"/>
      <c r="AX713" s="6"/>
      <c r="AY713" s="6"/>
      <c r="AZ713" s="6"/>
      <c r="BA713" s="6"/>
    </row>
    <row r="714" spans="2:53" x14ac:dyDescent="0.25">
      <c r="B714" s="6"/>
      <c r="C714" s="6"/>
      <c r="D714" s="6"/>
      <c r="E714" s="6"/>
      <c r="F714" s="6"/>
      <c r="G714" s="6"/>
      <c r="H714" s="6"/>
      <c r="I714" s="6"/>
      <c r="J714" s="6"/>
      <c r="K714" s="6"/>
      <c r="L714" s="6"/>
      <c r="M714" s="6"/>
      <c r="N714" s="6"/>
      <c r="O714" s="6"/>
      <c r="P714" s="6"/>
      <c r="Q714" s="6"/>
      <c r="R714" s="6"/>
      <c r="S714" s="6"/>
      <c r="T714" s="6"/>
      <c r="U714" s="6"/>
      <c r="V714" s="6"/>
      <c r="W714" s="6"/>
      <c r="X714" s="6"/>
      <c r="Y714" s="6"/>
      <c r="Z714" s="6"/>
      <c r="AA714" s="6"/>
      <c r="AB714" s="6"/>
      <c r="AC714" s="6"/>
      <c r="AD714" s="6"/>
      <c r="AE714" s="6"/>
      <c r="AF714" s="6"/>
      <c r="AG714" s="6"/>
      <c r="AH714" s="6"/>
      <c r="AI714" s="6"/>
      <c r="AJ714" s="6"/>
      <c r="AK714" s="6"/>
      <c r="AL714" s="6"/>
      <c r="AM714" s="6"/>
      <c r="AN714" s="6"/>
      <c r="AO714" s="6"/>
      <c r="AP714" s="6"/>
      <c r="AQ714" s="6"/>
      <c r="AR714" s="6"/>
      <c r="AS714" s="6"/>
      <c r="AT714" s="6"/>
      <c r="AU714" s="6"/>
      <c r="AV714" s="6"/>
      <c r="AW714" s="6"/>
      <c r="AX714" s="6"/>
      <c r="AY714" s="6"/>
      <c r="AZ714" s="6"/>
      <c r="BA714" s="6"/>
    </row>
    <row r="715" spans="2:53" x14ac:dyDescent="0.25">
      <c r="B715" s="6"/>
      <c r="C715" s="6"/>
      <c r="D715" s="6"/>
      <c r="E715" s="6"/>
      <c r="F715" s="6"/>
      <c r="G715" s="6"/>
      <c r="H715" s="6"/>
      <c r="I715" s="6"/>
      <c r="J715" s="6"/>
      <c r="K715" s="6"/>
      <c r="L715" s="6"/>
      <c r="M715" s="6"/>
      <c r="N715" s="6"/>
      <c r="O715" s="6"/>
      <c r="P715" s="6"/>
      <c r="Q715" s="6"/>
      <c r="R715" s="6"/>
      <c r="S715" s="6"/>
      <c r="T715" s="6"/>
      <c r="U715" s="6"/>
      <c r="V715" s="6"/>
      <c r="W715" s="6"/>
      <c r="X715" s="6"/>
      <c r="Y715" s="6"/>
      <c r="Z715" s="6"/>
      <c r="AA715" s="6"/>
      <c r="AB715" s="6"/>
      <c r="AC715" s="6"/>
      <c r="AD715" s="6"/>
      <c r="AE715" s="6"/>
      <c r="AF715" s="6"/>
      <c r="AG715" s="6"/>
      <c r="AH715" s="6"/>
      <c r="AI715" s="6"/>
      <c r="AJ715" s="6"/>
      <c r="AK715" s="6"/>
      <c r="AL715" s="6"/>
      <c r="AM715" s="6"/>
      <c r="AN715" s="6"/>
      <c r="AO715" s="6"/>
      <c r="AP715" s="6"/>
      <c r="AQ715" s="6"/>
      <c r="AR715" s="6"/>
      <c r="AS715" s="6"/>
      <c r="AT715" s="6"/>
      <c r="AU715" s="6"/>
      <c r="AV715" s="6"/>
      <c r="AW715" s="6"/>
      <c r="AX715" s="6"/>
      <c r="AY715" s="6"/>
      <c r="AZ715" s="6"/>
      <c r="BA715" s="6"/>
    </row>
    <row r="716" spans="2:53" x14ac:dyDescent="0.25">
      <c r="B716" s="6"/>
      <c r="C716" s="6"/>
      <c r="D716" s="6"/>
      <c r="E716" s="6"/>
      <c r="F716" s="6"/>
      <c r="G716" s="6"/>
      <c r="H716" s="6"/>
      <c r="I716" s="6"/>
      <c r="J716" s="6"/>
      <c r="K716" s="6"/>
      <c r="L716" s="6"/>
      <c r="M716" s="6"/>
      <c r="N716" s="6"/>
      <c r="O716" s="6"/>
      <c r="P716" s="6"/>
      <c r="Q716" s="6"/>
      <c r="R716" s="6"/>
      <c r="S716" s="6"/>
      <c r="T716" s="6"/>
      <c r="U716" s="6"/>
      <c r="V716" s="6"/>
      <c r="W716" s="6"/>
      <c r="X716" s="6"/>
      <c r="Y716" s="6"/>
      <c r="Z716" s="6"/>
      <c r="AA716" s="6"/>
      <c r="AB716" s="6"/>
      <c r="AC716" s="6"/>
      <c r="AD716" s="6"/>
      <c r="AE716" s="6"/>
      <c r="AF716" s="6"/>
      <c r="AG716" s="6"/>
      <c r="AH716" s="6"/>
      <c r="AI716" s="6"/>
      <c r="AJ716" s="6"/>
      <c r="AK716" s="6"/>
      <c r="AL716" s="6"/>
      <c r="AM716" s="6"/>
      <c r="AN716" s="6"/>
      <c r="AO716" s="6"/>
      <c r="AP716" s="6"/>
      <c r="AQ716" s="6"/>
      <c r="AR716" s="6"/>
      <c r="AS716" s="6"/>
      <c r="AT716" s="6"/>
      <c r="AU716" s="6"/>
      <c r="AV716" s="6"/>
      <c r="AW716" s="6"/>
      <c r="AX716" s="6"/>
      <c r="AY716" s="6"/>
      <c r="AZ716" s="6"/>
      <c r="BA716" s="6"/>
    </row>
    <row r="717" spans="2:53" x14ac:dyDescent="0.25">
      <c r="B717" s="6"/>
      <c r="C717" s="6"/>
      <c r="D717" s="6"/>
      <c r="E717" s="6"/>
      <c r="F717" s="6"/>
      <c r="G717" s="6"/>
      <c r="H717" s="6"/>
      <c r="I717" s="6"/>
      <c r="J717" s="6"/>
      <c r="K717" s="6"/>
      <c r="L717" s="6"/>
      <c r="M717" s="6"/>
      <c r="N717" s="6"/>
      <c r="O717" s="6"/>
      <c r="P717" s="6"/>
      <c r="Q717" s="6"/>
      <c r="R717" s="6"/>
      <c r="S717" s="6"/>
      <c r="T717" s="6"/>
      <c r="U717" s="6"/>
      <c r="V717" s="6"/>
      <c r="W717" s="6"/>
      <c r="X717" s="6"/>
      <c r="Y717" s="6"/>
      <c r="Z717" s="6"/>
      <c r="AA717" s="6"/>
      <c r="AB717" s="6"/>
      <c r="AC717" s="6"/>
      <c r="AD717" s="6"/>
      <c r="AE717" s="6"/>
      <c r="AF717" s="6"/>
      <c r="AG717" s="6"/>
      <c r="AH717" s="6"/>
      <c r="AI717" s="6"/>
      <c r="AJ717" s="6"/>
      <c r="AK717" s="6"/>
      <c r="AL717" s="6"/>
      <c r="AM717" s="6"/>
      <c r="AN717" s="6"/>
      <c r="AO717" s="6"/>
      <c r="AP717" s="6"/>
      <c r="AQ717" s="6"/>
      <c r="AR717" s="6"/>
      <c r="AS717" s="6"/>
      <c r="AT717" s="6"/>
      <c r="AU717" s="6"/>
      <c r="AV717" s="6"/>
      <c r="AW717" s="6"/>
      <c r="AX717" s="6"/>
      <c r="AY717" s="6"/>
      <c r="AZ717" s="6"/>
      <c r="BA717" s="6"/>
    </row>
    <row r="718" spans="2:53" x14ac:dyDescent="0.25">
      <c r="B718" s="6"/>
      <c r="C718" s="6"/>
      <c r="D718" s="6"/>
      <c r="E718" s="6"/>
      <c r="F718" s="6"/>
      <c r="G718" s="6"/>
      <c r="H718" s="6"/>
      <c r="I718" s="6"/>
      <c r="J718" s="6"/>
      <c r="K718" s="6"/>
      <c r="L718" s="6"/>
      <c r="M718" s="6"/>
      <c r="N718" s="6"/>
      <c r="O718" s="6"/>
      <c r="P718" s="6"/>
      <c r="Q718" s="6"/>
      <c r="R718" s="6"/>
      <c r="S718" s="6"/>
      <c r="T718" s="6"/>
      <c r="U718" s="6"/>
      <c r="V718" s="6"/>
      <c r="W718" s="6"/>
      <c r="X718" s="6"/>
      <c r="Y718" s="6"/>
      <c r="Z718" s="6"/>
      <c r="AA718" s="6"/>
      <c r="AB718" s="6"/>
      <c r="AC718" s="6"/>
      <c r="AD718" s="6"/>
      <c r="AE718" s="6"/>
      <c r="AF718" s="6"/>
      <c r="AG718" s="6"/>
      <c r="AH718" s="6"/>
      <c r="AI718" s="6"/>
      <c r="AJ718" s="6"/>
      <c r="AK718" s="6"/>
      <c r="AL718" s="6"/>
      <c r="AM718" s="6"/>
      <c r="AN718" s="6"/>
      <c r="AO718" s="6"/>
      <c r="AP718" s="6"/>
      <c r="AQ718" s="6"/>
      <c r="AR718" s="6"/>
      <c r="AS718" s="6"/>
      <c r="AT718" s="6"/>
      <c r="AU718" s="6"/>
      <c r="AV718" s="6"/>
      <c r="AW718" s="6"/>
      <c r="AX718" s="6"/>
      <c r="AY718" s="6"/>
      <c r="AZ718" s="6"/>
      <c r="BA718" s="6"/>
    </row>
    <row r="719" spans="2:53" x14ac:dyDescent="0.25">
      <c r="B719" s="6"/>
      <c r="C719" s="6"/>
      <c r="D719" s="6"/>
      <c r="E719" s="6"/>
      <c r="F719" s="6"/>
      <c r="G719" s="6"/>
      <c r="H719" s="6"/>
      <c r="I719" s="6"/>
      <c r="J719" s="6"/>
      <c r="K719" s="6"/>
      <c r="L719" s="6"/>
      <c r="M719" s="6"/>
      <c r="N719" s="6"/>
      <c r="O719" s="6"/>
      <c r="P719" s="6"/>
      <c r="Q719" s="6"/>
      <c r="R719" s="6"/>
      <c r="S719" s="6"/>
      <c r="T719" s="6"/>
      <c r="U719" s="6"/>
      <c r="V719" s="6"/>
      <c r="W719" s="6"/>
      <c r="X719" s="6"/>
      <c r="Y719" s="6"/>
      <c r="Z719" s="6"/>
      <c r="AA719" s="6"/>
      <c r="AB719" s="6"/>
      <c r="AC719" s="6"/>
      <c r="AD719" s="6"/>
      <c r="AE719" s="6"/>
      <c r="AF719" s="6"/>
      <c r="AG719" s="6"/>
      <c r="AH719" s="6"/>
      <c r="AI719" s="6"/>
      <c r="AJ719" s="6"/>
      <c r="AK719" s="6"/>
      <c r="AL719" s="6"/>
      <c r="AM719" s="6"/>
      <c r="AN719" s="6"/>
      <c r="AO719" s="6"/>
      <c r="AP719" s="6"/>
      <c r="AQ719" s="6"/>
      <c r="AR719" s="6"/>
      <c r="AS719" s="6"/>
      <c r="AT719" s="6"/>
      <c r="AU719" s="6"/>
      <c r="AV719" s="6"/>
      <c r="AW719" s="6"/>
      <c r="AX719" s="6"/>
      <c r="AY719" s="6"/>
      <c r="AZ719" s="6"/>
      <c r="BA719" s="6"/>
    </row>
    <row r="720" spans="2:53" x14ac:dyDescent="0.25">
      <c r="B720" s="6"/>
      <c r="C720" s="6"/>
      <c r="D720" s="6"/>
      <c r="E720" s="6"/>
      <c r="F720" s="6"/>
      <c r="G720" s="6"/>
      <c r="H720" s="6"/>
      <c r="I720" s="6"/>
      <c r="J720" s="6"/>
      <c r="K720" s="6"/>
      <c r="L720" s="6"/>
      <c r="M720" s="6"/>
      <c r="N720" s="6"/>
      <c r="O720" s="6"/>
      <c r="P720" s="6"/>
      <c r="Q720" s="6"/>
      <c r="R720" s="6"/>
      <c r="S720" s="6"/>
      <c r="T720" s="6"/>
      <c r="U720" s="6"/>
      <c r="V720" s="6"/>
      <c r="W720" s="6"/>
      <c r="X720" s="6"/>
      <c r="Y720" s="6"/>
      <c r="Z720" s="6"/>
      <c r="AA720" s="6"/>
      <c r="AB720" s="6"/>
      <c r="AC720" s="6"/>
      <c r="AD720" s="6"/>
      <c r="AE720" s="6"/>
      <c r="AF720" s="6"/>
      <c r="AG720" s="6"/>
      <c r="AH720" s="6"/>
      <c r="AI720" s="6"/>
      <c r="AJ720" s="6"/>
      <c r="AK720" s="6"/>
      <c r="AL720" s="6"/>
      <c r="AM720" s="6"/>
      <c r="AN720" s="6"/>
      <c r="AO720" s="6"/>
      <c r="AP720" s="6"/>
      <c r="AQ720" s="6"/>
      <c r="AR720" s="6"/>
      <c r="AS720" s="6"/>
      <c r="AT720" s="6"/>
      <c r="AU720" s="6"/>
      <c r="AV720" s="6"/>
      <c r="AW720" s="6"/>
      <c r="AX720" s="6"/>
      <c r="AY720" s="6"/>
      <c r="AZ720" s="6"/>
      <c r="BA720" s="6"/>
    </row>
    <row r="721" spans="2:53" x14ac:dyDescent="0.25">
      <c r="B721" s="6"/>
      <c r="C721" s="6"/>
      <c r="D721" s="6"/>
      <c r="E721" s="6"/>
      <c r="F721" s="6"/>
      <c r="G721" s="6"/>
      <c r="H721" s="6"/>
      <c r="I721" s="6"/>
      <c r="J721" s="6"/>
      <c r="K721" s="6"/>
      <c r="L721" s="6"/>
      <c r="M721" s="6"/>
      <c r="N721" s="6"/>
      <c r="O721" s="6"/>
      <c r="P721" s="6"/>
      <c r="Q721" s="6"/>
      <c r="R721" s="6"/>
      <c r="S721" s="6"/>
      <c r="T721" s="6"/>
      <c r="U721" s="6"/>
      <c r="V721" s="6"/>
      <c r="W721" s="6"/>
      <c r="X721" s="6"/>
      <c r="Y721" s="6"/>
      <c r="Z721" s="6"/>
      <c r="AA721" s="6"/>
      <c r="AB721" s="6"/>
      <c r="AC721" s="6"/>
      <c r="AD721" s="6"/>
      <c r="AE721" s="6"/>
      <c r="AF721" s="6"/>
      <c r="AG721" s="6"/>
      <c r="AH721" s="6"/>
      <c r="AI721" s="6"/>
      <c r="AJ721" s="6"/>
      <c r="AK721" s="6"/>
      <c r="AL721" s="6"/>
      <c r="AM721" s="6"/>
      <c r="AN721" s="6"/>
      <c r="AO721" s="6"/>
      <c r="AP721" s="6"/>
      <c r="AQ721" s="6"/>
      <c r="AR721" s="6"/>
      <c r="AS721" s="6"/>
      <c r="AT721" s="6"/>
      <c r="AU721" s="6"/>
      <c r="AV721" s="6"/>
      <c r="AW721" s="6"/>
      <c r="AX721" s="6"/>
      <c r="AY721" s="6"/>
      <c r="AZ721" s="6"/>
      <c r="BA721" s="6"/>
    </row>
    <row r="722" spans="2:53" x14ac:dyDescent="0.25">
      <c r="B722" s="6"/>
      <c r="C722" s="6"/>
      <c r="D722" s="6"/>
      <c r="E722" s="6"/>
      <c r="F722" s="6"/>
      <c r="G722" s="6"/>
      <c r="H722" s="6"/>
      <c r="I722" s="6"/>
      <c r="J722" s="6"/>
      <c r="K722" s="6"/>
      <c r="L722" s="6"/>
      <c r="M722" s="6"/>
      <c r="N722" s="6"/>
      <c r="O722" s="6"/>
      <c r="P722" s="6"/>
      <c r="Q722" s="6"/>
      <c r="R722" s="6"/>
      <c r="S722" s="6"/>
      <c r="T722" s="6"/>
      <c r="U722" s="6"/>
      <c r="V722" s="6"/>
      <c r="W722" s="6"/>
      <c r="X722" s="6"/>
      <c r="Y722" s="6"/>
      <c r="Z722" s="6"/>
      <c r="AA722" s="6"/>
      <c r="AB722" s="6"/>
      <c r="AC722" s="6"/>
      <c r="AD722" s="6"/>
      <c r="AE722" s="6"/>
      <c r="AF722" s="6"/>
      <c r="AG722" s="6"/>
      <c r="AH722" s="6"/>
      <c r="AI722" s="6"/>
      <c r="AJ722" s="6"/>
      <c r="AK722" s="6"/>
      <c r="AL722" s="6"/>
      <c r="AM722" s="6"/>
      <c r="AN722" s="6"/>
      <c r="AO722" s="6"/>
      <c r="AP722" s="6"/>
      <c r="AQ722" s="6"/>
      <c r="AR722" s="6"/>
      <c r="AS722" s="6"/>
      <c r="AT722" s="6"/>
      <c r="AU722" s="6"/>
      <c r="AV722" s="6"/>
      <c r="AW722" s="6"/>
      <c r="AX722" s="6"/>
      <c r="AY722" s="6"/>
      <c r="AZ722" s="6"/>
      <c r="BA722" s="6"/>
    </row>
    <row r="723" spans="2:53" x14ac:dyDescent="0.25">
      <c r="B723" s="6"/>
      <c r="C723" s="6"/>
      <c r="D723" s="6"/>
      <c r="E723" s="6"/>
      <c r="F723" s="6"/>
      <c r="G723" s="6"/>
      <c r="H723" s="6"/>
      <c r="I723" s="6"/>
      <c r="J723" s="6"/>
      <c r="K723" s="6"/>
      <c r="L723" s="6"/>
      <c r="M723" s="6"/>
      <c r="N723" s="6"/>
      <c r="O723" s="6"/>
      <c r="P723" s="6"/>
      <c r="Q723" s="6"/>
      <c r="R723" s="6"/>
      <c r="S723" s="6"/>
      <c r="T723" s="6"/>
      <c r="U723" s="6"/>
      <c r="V723" s="6"/>
      <c r="W723" s="6"/>
      <c r="X723" s="6"/>
      <c r="Y723" s="6"/>
      <c r="Z723" s="6"/>
      <c r="AA723" s="6"/>
      <c r="AB723" s="6"/>
      <c r="AC723" s="6"/>
      <c r="AD723" s="6"/>
      <c r="AE723" s="6"/>
      <c r="AF723" s="6"/>
      <c r="AG723" s="6"/>
      <c r="AH723" s="6"/>
      <c r="AI723" s="6"/>
      <c r="AJ723" s="6"/>
      <c r="AK723" s="6"/>
      <c r="AL723" s="6"/>
      <c r="AM723" s="6"/>
      <c r="AN723" s="6"/>
      <c r="AO723" s="6"/>
      <c r="AP723" s="6"/>
      <c r="AQ723" s="6"/>
      <c r="AR723" s="6"/>
      <c r="AS723" s="6"/>
      <c r="AT723" s="6"/>
      <c r="AU723" s="6"/>
      <c r="AV723" s="6"/>
      <c r="AW723" s="6"/>
      <c r="AX723" s="6"/>
      <c r="AY723" s="6"/>
      <c r="AZ723" s="6"/>
      <c r="BA723" s="6"/>
    </row>
    <row r="724" spans="2:53" x14ac:dyDescent="0.25">
      <c r="B724" s="6"/>
      <c r="C724" s="6"/>
      <c r="D724" s="6"/>
      <c r="E724" s="6"/>
      <c r="F724" s="6"/>
      <c r="G724" s="6"/>
      <c r="H724" s="6"/>
      <c r="I724" s="6"/>
      <c r="J724" s="6"/>
      <c r="K724" s="6"/>
      <c r="L724" s="6"/>
      <c r="M724" s="6"/>
      <c r="N724" s="6"/>
      <c r="O724" s="6"/>
      <c r="P724" s="6"/>
      <c r="Q724" s="6"/>
      <c r="R724" s="6"/>
      <c r="S724" s="6"/>
      <c r="T724" s="6"/>
      <c r="U724" s="6"/>
      <c r="V724" s="6"/>
      <c r="W724" s="6"/>
      <c r="X724" s="6"/>
      <c r="Y724" s="6"/>
      <c r="Z724" s="6"/>
      <c r="AA724" s="6"/>
      <c r="AB724" s="6"/>
      <c r="AC724" s="6"/>
      <c r="AD724" s="6"/>
      <c r="AE724" s="6"/>
      <c r="AF724" s="6"/>
      <c r="AG724" s="6"/>
      <c r="AH724" s="6"/>
      <c r="AI724" s="6"/>
      <c r="AJ724" s="6"/>
      <c r="AK724" s="6"/>
      <c r="AL724" s="6"/>
      <c r="AM724" s="6"/>
      <c r="AN724" s="6"/>
      <c r="AO724" s="6"/>
      <c r="AP724" s="6"/>
      <c r="AQ724" s="6"/>
      <c r="AR724" s="6"/>
      <c r="AS724" s="6"/>
      <c r="AT724" s="6"/>
      <c r="AU724" s="6"/>
      <c r="AV724" s="6"/>
      <c r="AW724" s="6"/>
      <c r="AX724" s="6"/>
      <c r="AY724" s="6"/>
      <c r="AZ724" s="6"/>
      <c r="BA724" s="6"/>
    </row>
    <row r="725" spans="2:53" x14ac:dyDescent="0.25">
      <c r="B725" s="6"/>
      <c r="C725" s="6"/>
      <c r="D725" s="6"/>
      <c r="E725" s="6"/>
      <c r="F725" s="6"/>
      <c r="G725" s="6"/>
      <c r="H725" s="6"/>
      <c r="I725" s="6"/>
      <c r="J725" s="6"/>
      <c r="K725" s="6"/>
      <c r="L725" s="6"/>
      <c r="M725" s="6"/>
      <c r="N725" s="6"/>
      <c r="O725" s="6"/>
      <c r="P725" s="6"/>
      <c r="Q725" s="6"/>
      <c r="R725" s="6"/>
      <c r="S725" s="6"/>
      <c r="T725" s="6"/>
      <c r="U725" s="6"/>
      <c r="V725" s="6"/>
      <c r="W725" s="6"/>
      <c r="X725" s="6"/>
      <c r="Y725" s="6"/>
      <c r="Z725" s="6"/>
      <c r="AA725" s="6"/>
      <c r="AB725" s="6"/>
      <c r="AC725" s="6"/>
      <c r="AD725" s="6"/>
      <c r="AE725" s="6"/>
      <c r="AF725" s="6"/>
      <c r="AG725" s="6"/>
      <c r="AH725" s="6"/>
      <c r="AI725" s="6"/>
      <c r="AJ725" s="6"/>
      <c r="AK725" s="6"/>
      <c r="AL725" s="6"/>
      <c r="AM725" s="6"/>
      <c r="AN725" s="6"/>
      <c r="AO725" s="6"/>
      <c r="AP725" s="6"/>
      <c r="AQ725" s="6"/>
      <c r="AR725" s="6"/>
      <c r="AS725" s="6"/>
      <c r="AT725" s="6"/>
      <c r="AU725" s="6"/>
      <c r="AV725" s="6"/>
      <c r="AW725" s="6"/>
      <c r="AX725" s="6"/>
      <c r="AY725" s="6"/>
      <c r="AZ725" s="6"/>
      <c r="BA725" s="6"/>
    </row>
    <row r="726" spans="2:53" x14ac:dyDescent="0.25">
      <c r="B726" s="6"/>
      <c r="C726" s="6"/>
      <c r="D726" s="6"/>
      <c r="E726" s="6"/>
      <c r="F726" s="6"/>
      <c r="G726" s="6"/>
      <c r="H726" s="6"/>
      <c r="I726" s="6"/>
      <c r="J726" s="6"/>
      <c r="K726" s="6"/>
      <c r="L726" s="6"/>
      <c r="M726" s="6"/>
      <c r="N726" s="6"/>
      <c r="O726" s="6"/>
      <c r="P726" s="6"/>
      <c r="Q726" s="6"/>
      <c r="R726" s="6"/>
      <c r="S726" s="6"/>
      <c r="T726" s="6"/>
      <c r="U726" s="6"/>
      <c r="V726" s="6"/>
      <c r="W726" s="6"/>
      <c r="X726" s="6"/>
      <c r="Y726" s="6"/>
      <c r="Z726" s="6"/>
      <c r="AA726" s="6"/>
      <c r="AB726" s="6"/>
      <c r="AC726" s="6"/>
      <c r="AD726" s="6"/>
      <c r="AE726" s="6"/>
      <c r="AF726" s="6"/>
      <c r="AG726" s="6"/>
      <c r="AH726" s="6"/>
      <c r="AI726" s="6"/>
      <c r="AJ726" s="6"/>
      <c r="AK726" s="6"/>
      <c r="AL726" s="6"/>
      <c r="AM726" s="6"/>
      <c r="AN726" s="6"/>
      <c r="AO726" s="6"/>
      <c r="AP726" s="6"/>
      <c r="AQ726" s="6"/>
      <c r="AR726" s="6"/>
      <c r="AS726" s="6"/>
      <c r="AT726" s="6"/>
      <c r="AU726" s="6"/>
      <c r="AV726" s="6"/>
      <c r="AW726" s="6"/>
      <c r="AX726" s="6"/>
      <c r="AY726" s="6"/>
      <c r="AZ726" s="6"/>
      <c r="BA726" s="6"/>
    </row>
    <row r="727" spans="2:53" x14ac:dyDescent="0.25">
      <c r="B727" s="6"/>
      <c r="C727" s="6"/>
      <c r="D727" s="6"/>
      <c r="E727" s="6"/>
      <c r="F727" s="6"/>
      <c r="G727" s="6"/>
      <c r="H727" s="6"/>
      <c r="I727" s="6"/>
      <c r="J727" s="6"/>
      <c r="K727" s="6"/>
      <c r="L727" s="6"/>
      <c r="M727" s="6"/>
      <c r="N727" s="6"/>
      <c r="O727" s="6"/>
      <c r="P727" s="6"/>
      <c r="Q727" s="6"/>
      <c r="R727" s="6"/>
      <c r="S727" s="6"/>
      <c r="T727" s="6"/>
      <c r="U727" s="6"/>
      <c r="V727" s="6"/>
      <c r="W727" s="6"/>
      <c r="X727" s="6"/>
      <c r="Y727" s="6"/>
      <c r="Z727" s="6"/>
      <c r="AA727" s="6"/>
      <c r="AB727" s="6"/>
      <c r="AC727" s="6"/>
      <c r="AD727" s="6"/>
      <c r="AE727" s="6"/>
      <c r="AF727" s="6"/>
      <c r="AG727" s="6"/>
      <c r="AH727" s="6"/>
      <c r="AI727" s="6"/>
      <c r="AJ727" s="6"/>
      <c r="AK727" s="6"/>
      <c r="AL727" s="6"/>
      <c r="AM727" s="6"/>
      <c r="AN727" s="6"/>
      <c r="AO727" s="6"/>
      <c r="AP727" s="6"/>
      <c r="AQ727" s="6"/>
      <c r="AR727" s="6"/>
      <c r="AS727" s="6"/>
      <c r="AT727" s="6"/>
      <c r="AU727" s="6"/>
      <c r="AV727" s="6"/>
      <c r="AW727" s="6"/>
      <c r="AX727" s="6"/>
      <c r="AY727" s="6"/>
      <c r="AZ727" s="6"/>
      <c r="BA727" s="6"/>
    </row>
    <row r="728" spans="2:53" x14ac:dyDescent="0.25">
      <c r="B728" s="6"/>
      <c r="C728" s="6"/>
      <c r="D728" s="6"/>
      <c r="E728" s="6"/>
      <c r="F728" s="6"/>
      <c r="G728" s="6"/>
      <c r="H728" s="6"/>
      <c r="I728" s="6"/>
      <c r="J728" s="6"/>
      <c r="K728" s="6"/>
      <c r="L728" s="6"/>
      <c r="M728" s="6"/>
      <c r="N728" s="6"/>
      <c r="O728" s="6"/>
      <c r="P728" s="6"/>
      <c r="Q728" s="6"/>
      <c r="R728" s="6"/>
      <c r="S728" s="6"/>
      <c r="T728" s="6"/>
      <c r="U728" s="6"/>
      <c r="V728" s="6"/>
      <c r="W728" s="6"/>
      <c r="X728" s="6"/>
      <c r="Y728" s="6"/>
      <c r="Z728" s="6"/>
      <c r="AA728" s="6"/>
      <c r="AB728" s="6"/>
      <c r="AC728" s="6"/>
      <c r="AD728" s="6"/>
      <c r="AE728" s="6"/>
      <c r="AF728" s="6"/>
      <c r="AG728" s="6"/>
      <c r="AH728" s="6"/>
      <c r="AI728" s="6"/>
      <c r="AJ728" s="6"/>
      <c r="AK728" s="6"/>
      <c r="AL728" s="6"/>
      <c r="AM728" s="6"/>
      <c r="AN728" s="6"/>
      <c r="AO728" s="6"/>
      <c r="AP728" s="6"/>
      <c r="AQ728" s="6"/>
      <c r="AR728" s="6"/>
      <c r="AS728" s="6"/>
      <c r="AT728" s="6"/>
      <c r="AU728" s="6"/>
      <c r="AV728" s="6"/>
      <c r="AW728" s="6"/>
      <c r="AX728" s="6"/>
      <c r="AY728" s="6"/>
      <c r="AZ728" s="6"/>
      <c r="BA728" s="6"/>
    </row>
    <row r="729" spans="2:53" x14ac:dyDescent="0.25">
      <c r="B729" s="6"/>
      <c r="C729" s="6"/>
      <c r="D729" s="6"/>
      <c r="E729" s="6"/>
      <c r="F729" s="6"/>
      <c r="G729" s="6"/>
      <c r="H729" s="6"/>
      <c r="I729" s="6"/>
      <c r="J729" s="6"/>
      <c r="K729" s="6"/>
      <c r="L729" s="6"/>
      <c r="M729" s="6"/>
      <c r="N729" s="6"/>
      <c r="O729" s="6"/>
      <c r="P729" s="6"/>
      <c r="Q729" s="6"/>
      <c r="R729" s="6"/>
      <c r="S729" s="6"/>
      <c r="T729" s="6"/>
      <c r="U729" s="6"/>
      <c r="V729" s="6"/>
      <c r="W729" s="6"/>
      <c r="X729" s="6"/>
      <c r="Y729" s="6"/>
      <c r="Z729" s="6"/>
      <c r="AA729" s="6"/>
      <c r="AB729" s="6"/>
      <c r="AC729" s="6"/>
      <c r="AD729" s="6"/>
      <c r="AE729" s="6"/>
      <c r="AF729" s="6"/>
      <c r="AG729" s="6"/>
      <c r="AH729" s="6"/>
      <c r="AI729" s="6"/>
      <c r="AJ729" s="6"/>
      <c r="AK729" s="6"/>
      <c r="AL729" s="6"/>
      <c r="AM729" s="6"/>
      <c r="AN729" s="6"/>
      <c r="AO729" s="6"/>
      <c r="AP729" s="6"/>
      <c r="AQ729" s="6"/>
      <c r="AR729" s="6"/>
      <c r="AS729" s="6"/>
      <c r="AT729" s="6"/>
      <c r="AU729" s="6"/>
      <c r="AV729" s="6"/>
      <c r="AW729" s="6"/>
      <c r="AX729" s="6"/>
      <c r="AY729" s="6"/>
      <c r="AZ729" s="6"/>
      <c r="BA729" s="6"/>
    </row>
    <row r="730" spans="2:53" x14ac:dyDescent="0.25">
      <c r="B730" s="6"/>
      <c r="C730" s="6"/>
      <c r="D730" s="6"/>
      <c r="E730" s="6"/>
      <c r="F730" s="6"/>
      <c r="G730" s="6"/>
      <c r="H730" s="6"/>
      <c r="I730" s="6"/>
      <c r="J730" s="6"/>
      <c r="K730" s="6"/>
      <c r="L730" s="6"/>
      <c r="M730" s="6"/>
      <c r="N730" s="6"/>
      <c r="O730" s="6"/>
      <c r="P730" s="6"/>
      <c r="Q730" s="6"/>
      <c r="R730" s="6"/>
      <c r="S730" s="6"/>
      <c r="T730" s="6"/>
      <c r="U730" s="6"/>
      <c r="V730" s="6"/>
      <c r="W730" s="6"/>
      <c r="X730" s="6"/>
      <c r="Y730" s="6"/>
      <c r="Z730" s="6"/>
      <c r="AA730" s="6"/>
      <c r="AB730" s="6"/>
      <c r="AC730" s="6"/>
      <c r="AD730" s="6"/>
      <c r="AE730" s="6"/>
      <c r="AF730" s="6"/>
      <c r="AG730" s="6"/>
      <c r="AH730" s="6"/>
      <c r="AI730" s="6"/>
      <c r="AJ730" s="6"/>
      <c r="AK730" s="6"/>
      <c r="AL730" s="6"/>
      <c r="AM730" s="6"/>
      <c r="AN730" s="6"/>
      <c r="AO730" s="6"/>
      <c r="AP730" s="6"/>
      <c r="AQ730" s="6"/>
      <c r="AR730" s="6"/>
      <c r="AS730" s="6"/>
      <c r="AT730" s="6"/>
      <c r="AU730" s="6"/>
      <c r="AV730" s="6"/>
      <c r="AW730" s="6"/>
      <c r="AX730" s="6"/>
      <c r="AY730" s="6"/>
      <c r="AZ730" s="6"/>
      <c r="BA730" s="6"/>
    </row>
    <row r="731" spans="2:53" x14ac:dyDescent="0.25">
      <c r="B731" s="6"/>
      <c r="C731" s="6"/>
      <c r="D731" s="6"/>
      <c r="E731" s="6"/>
      <c r="F731" s="6"/>
      <c r="G731" s="6"/>
      <c r="H731" s="6"/>
      <c r="I731" s="6"/>
      <c r="J731" s="6"/>
      <c r="K731" s="6"/>
      <c r="L731" s="6"/>
      <c r="M731" s="6"/>
      <c r="N731" s="6"/>
      <c r="O731" s="6"/>
      <c r="P731" s="6"/>
      <c r="Q731" s="6"/>
      <c r="R731" s="6"/>
      <c r="S731" s="6"/>
      <c r="T731" s="6"/>
      <c r="U731" s="6"/>
      <c r="V731" s="6"/>
      <c r="W731" s="6"/>
      <c r="X731" s="6"/>
      <c r="Y731" s="6"/>
      <c r="Z731" s="6"/>
      <c r="AA731" s="6"/>
      <c r="AB731" s="6"/>
      <c r="AC731" s="6"/>
      <c r="AD731" s="6"/>
      <c r="AE731" s="6"/>
      <c r="AF731" s="6"/>
      <c r="AG731" s="6"/>
      <c r="AH731" s="6"/>
      <c r="AI731" s="6"/>
      <c r="AJ731" s="6"/>
      <c r="AK731" s="6"/>
      <c r="AL731" s="6"/>
      <c r="AM731" s="6"/>
      <c r="AN731" s="6"/>
      <c r="AO731" s="6"/>
      <c r="AP731" s="6"/>
      <c r="AQ731" s="6"/>
      <c r="AR731" s="6"/>
      <c r="AS731" s="6"/>
      <c r="AT731" s="6"/>
      <c r="AU731" s="6"/>
      <c r="AV731" s="6"/>
      <c r="AW731" s="6"/>
      <c r="AX731" s="6"/>
      <c r="AY731" s="6"/>
      <c r="AZ731" s="6"/>
      <c r="BA731" s="6"/>
    </row>
    <row r="732" spans="2:53" x14ac:dyDescent="0.25">
      <c r="B732" s="6"/>
      <c r="C732" s="6"/>
      <c r="D732" s="6"/>
      <c r="E732" s="6"/>
      <c r="F732" s="6"/>
      <c r="G732" s="6"/>
      <c r="H732" s="6"/>
      <c r="I732" s="6"/>
      <c r="J732" s="6"/>
      <c r="K732" s="6"/>
      <c r="L732" s="6"/>
      <c r="M732" s="6"/>
      <c r="N732" s="6"/>
      <c r="O732" s="6"/>
      <c r="P732" s="6"/>
      <c r="Q732" s="6"/>
      <c r="R732" s="6"/>
      <c r="S732" s="6"/>
      <c r="T732" s="6"/>
      <c r="U732" s="6"/>
      <c r="V732" s="6"/>
      <c r="W732" s="6"/>
      <c r="X732" s="6"/>
      <c r="Y732" s="6"/>
      <c r="Z732" s="6"/>
      <c r="AA732" s="6"/>
      <c r="AB732" s="6"/>
      <c r="AC732" s="6"/>
      <c r="AD732" s="6"/>
      <c r="AE732" s="6"/>
      <c r="AF732" s="6"/>
      <c r="AG732" s="6"/>
      <c r="AH732" s="6"/>
      <c r="AI732" s="6"/>
      <c r="AJ732" s="6"/>
      <c r="AK732" s="6"/>
      <c r="AL732" s="6"/>
      <c r="AM732" s="6"/>
      <c r="AN732" s="6"/>
      <c r="AO732" s="6"/>
      <c r="AP732" s="6"/>
      <c r="AQ732" s="6"/>
      <c r="AR732" s="6"/>
      <c r="AS732" s="6"/>
      <c r="AT732" s="6"/>
      <c r="AU732" s="6"/>
      <c r="AV732" s="6"/>
      <c r="AW732" s="6"/>
      <c r="AX732" s="6"/>
      <c r="AY732" s="6"/>
      <c r="AZ732" s="6"/>
      <c r="BA732" s="6"/>
    </row>
    <row r="733" spans="2:53" x14ac:dyDescent="0.25">
      <c r="B733" s="6"/>
      <c r="C733" s="6"/>
      <c r="D733" s="6"/>
      <c r="E733" s="6"/>
      <c r="F733" s="6"/>
      <c r="G733" s="6"/>
      <c r="H733" s="6"/>
      <c r="I733" s="6"/>
      <c r="J733" s="6"/>
      <c r="K733" s="6"/>
      <c r="L733" s="6"/>
      <c r="M733" s="6"/>
      <c r="N733" s="6"/>
      <c r="O733" s="6"/>
      <c r="P733" s="6"/>
      <c r="Q733" s="6"/>
      <c r="R733" s="6"/>
      <c r="S733" s="6"/>
      <c r="T733" s="6"/>
      <c r="U733" s="6"/>
      <c r="V733" s="6"/>
      <c r="W733" s="6"/>
      <c r="X733" s="6"/>
      <c r="Y733" s="6"/>
      <c r="Z733" s="6"/>
      <c r="AA733" s="6"/>
      <c r="AB733" s="6"/>
      <c r="AC733" s="6"/>
      <c r="AD733" s="6"/>
      <c r="AE733" s="6"/>
      <c r="AF733" s="6"/>
      <c r="AG733" s="6"/>
      <c r="AH733" s="6"/>
      <c r="AI733" s="6"/>
      <c r="AJ733" s="6"/>
      <c r="AK733" s="6"/>
      <c r="AL733" s="6"/>
      <c r="AM733" s="6"/>
      <c r="AN733" s="6"/>
      <c r="AO733" s="6"/>
      <c r="AP733" s="6"/>
      <c r="AQ733" s="6"/>
      <c r="AR733" s="6"/>
      <c r="AS733" s="6"/>
      <c r="AT733" s="6"/>
      <c r="AU733" s="6"/>
      <c r="AV733" s="6"/>
      <c r="AW733" s="6"/>
      <c r="AX733" s="6"/>
      <c r="AY733" s="6"/>
      <c r="AZ733" s="6"/>
      <c r="BA733" s="6"/>
    </row>
    <row r="734" spans="2:53" x14ac:dyDescent="0.25">
      <c r="B734" s="6"/>
      <c r="C734" s="6"/>
      <c r="D734" s="6"/>
      <c r="E734" s="6"/>
      <c r="F734" s="6"/>
      <c r="G734" s="6"/>
      <c r="H734" s="6"/>
      <c r="I734" s="6"/>
      <c r="J734" s="6"/>
      <c r="K734" s="6"/>
      <c r="L734" s="6"/>
      <c r="M734" s="6"/>
      <c r="N734" s="6"/>
      <c r="O734" s="6"/>
      <c r="P734" s="6"/>
      <c r="Q734" s="6"/>
      <c r="R734" s="6"/>
      <c r="S734" s="6"/>
      <c r="T734" s="6"/>
      <c r="U734" s="6"/>
      <c r="V734" s="6"/>
      <c r="W734" s="6"/>
      <c r="X734" s="6"/>
      <c r="Y734" s="6"/>
      <c r="Z734" s="6"/>
      <c r="AA734" s="6"/>
      <c r="AB734" s="6"/>
      <c r="AC734" s="6"/>
      <c r="AD734" s="6"/>
      <c r="AE734" s="6"/>
      <c r="AF734" s="6"/>
      <c r="AG734" s="6"/>
      <c r="AH734" s="6"/>
      <c r="AI734" s="6"/>
      <c r="AJ734" s="6"/>
      <c r="AK734" s="6"/>
      <c r="AL734" s="6"/>
      <c r="AM734" s="6"/>
      <c r="AN734" s="6"/>
      <c r="AO734" s="6"/>
      <c r="AP734" s="6"/>
      <c r="AQ734" s="6"/>
      <c r="AR734" s="6"/>
      <c r="AS734" s="6"/>
      <c r="AT734" s="6"/>
      <c r="AU734" s="6"/>
      <c r="AV734" s="6"/>
      <c r="AW734" s="6"/>
      <c r="AX734" s="6"/>
      <c r="AY734" s="6"/>
      <c r="AZ734" s="6"/>
      <c r="BA734" s="6"/>
    </row>
    <row r="735" spans="2:53" x14ac:dyDescent="0.25">
      <c r="B735" s="6"/>
      <c r="C735" s="6"/>
      <c r="D735" s="6"/>
      <c r="E735" s="6"/>
      <c r="F735" s="6"/>
      <c r="G735" s="6"/>
      <c r="H735" s="6"/>
      <c r="I735" s="6"/>
      <c r="J735" s="6"/>
      <c r="K735" s="6"/>
      <c r="L735" s="6"/>
      <c r="M735" s="6"/>
      <c r="N735" s="6"/>
      <c r="O735" s="6"/>
      <c r="P735" s="6"/>
      <c r="Q735" s="6"/>
      <c r="R735" s="6"/>
      <c r="S735" s="6"/>
      <c r="T735" s="6"/>
      <c r="U735" s="6"/>
      <c r="V735" s="6"/>
      <c r="W735" s="6"/>
      <c r="X735" s="6"/>
      <c r="Y735" s="6"/>
      <c r="Z735" s="6"/>
      <c r="AA735" s="6"/>
      <c r="AB735" s="6"/>
      <c r="AC735" s="6"/>
      <c r="AD735" s="6"/>
      <c r="AE735" s="6"/>
      <c r="AF735" s="6"/>
      <c r="AG735" s="6"/>
      <c r="AH735" s="6"/>
      <c r="AI735" s="6"/>
      <c r="AJ735" s="6"/>
      <c r="AK735" s="6"/>
      <c r="AL735" s="6"/>
      <c r="AM735" s="6"/>
      <c r="AN735" s="6"/>
      <c r="AO735" s="6"/>
      <c r="AP735" s="6"/>
      <c r="AQ735" s="6"/>
      <c r="AR735" s="6"/>
      <c r="AS735" s="6"/>
      <c r="AT735" s="6"/>
      <c r="AU735" s="6"/>
      <c r="AV735" s="6"/>
      <c r="AW735" s="6"/>
      <c r="AX735" s="6"/>
      <c r="AY735" s="6"/>
      <c r="AZ735" s="6"/>
      <c r="BA735" s="6"/>
    </row>
    <row r="736" spans="2:53" x14ac:dyDescent="0.25">
      <c r="B736" s="6"/>
      <c r="C736" s="6"/>
      <c r="D736" s="6"/>
      <c r="E736" s="6"/>
      <c r="F736" s="6"/>
      <c r="G736" s="6"/>
      <c r="H736" s="6"/>
      <c r="I736" s="6"/>
      <c r="J736" s="6"/>
      <c r="K736" s="6"/>
      <c r="L736" s="6"/>
      <c r="M736" s="6"/>
      <c r="N736" s="6"/>
      <c r="O736" s="6"/>
      <c r="P736" s="6"/>
      <c r="Q736" s="6"/>
      <c r="R736" s="6"/>
      <c r="S736" s="6"/>
      <c r="T736" s="6"/>
      <c r="U736" s="6"/>
      <c r="V736" s="6"/>
      <c r="W736" s="6"/>
      <c r="X736" s="6"/>
      <c r="Y736" s="6"/>
      <c r="Z736" s="6"/>
      <c r="AA736" s="6"/>
      <c r="AB736" s="6"/>
      <c r="AC736" s="6"/>
      <c r="AD736" s="6"/>
      <c r="AE736" s="6"/>
      <c r="AF736" s="6"/>
      <c r="AG736" s="6"/>
      <c r="AH736" s="6"/>
      <c r="AI736" s="6"/>
      <c r="AJ736" s="6"/>
      <c r="AK736" s="6"/>
      <c r="AL736" s="6"/>
      <c r="AM736" s="6"/>
      <c r="AN736" s="6"/>
      <c r="AO736" s="6"/>
      <c r="AP736" s="6"/>
      <c r="AQ736" s="6"/>
      <c r="AR736" s="6"/>
      <c r="AS736" s="6"/>
      <c r="AT736" s="6"/>
      <c r="AU736" s="6"/>
      <c r="AV736" s="6"/>
      <c r="AW736" s="6"/>
      <c r="AX736" s="6"/>
      <c r="AY736" s="6"/>
      <c r="AZ736" s="6"/>
      <c r="BA736" s="6"/>
    </row>
    <row r="737" spans="2:53" x14ac:dyDescent="0.25">
      <c r="B737" s="6"/>
      <c r="C737" s="6"/>
      <c r="D737" s="6"/>
      <c r="E737" s="6"/>
      <c r="F737" s="6"/>
      <c r="G737" s="6"/>
      <c r="H737" s="6"/>
      <c r="I737" s="6"/>
      <c r="J737" s="6"/>
      <c r="K737" s="6"/>
      <c r="L737" s="6"/>
      <c r="M737" s="6"/>
      <c r="N737" s="6"/>
      <c r="O737" s="6"/>
      <c r="P737" s="6"/>
      <c r="Q737" s="6"/>
      <c r="R737" s="6"/>
      <c r="S737" s="6"/>
      <c r="T737" s="6"/>
      <c r="U737" s="6"/>
      <c r="V737" s="6"/>
      <c r="W737" s="6"/>
      <c r="X737" s="6"/>
      <c r="Y737" s="6"/>
      <c r="Z737" s="6"/>
      <c r="AA737" s="6"/>
      <c r="AB737" s="6"/>
      <c r="AC737" s="6"/>
      <c r="AD737" s="6"/>
      <c r="AE737" s="6"/>
      <c r="AF737" s="6"/>
      <c r="AG737" s="6"/>
      <c r="AH737" s="6"/>
      <c r="AI737" s="6"/>
      <c r="AJ737" s="6"/>
      <c r="AK737" s="6"/>
      <c r="AL737" s="6"/>
      <c r="AM737" s="6"/>
      <c r="AN737" s="6"/>
      <c r="AO737" s="6"/>
      <c r="AP737" s="6"/>
      <c r="AQ737" s="6"/>
      <c r="AR737" s="6"/>
      <c r="AS737" s="6"/>
      <c r="AT737" s="6"/>
      <c r="AU737" s="6"/>
      <c r="AV737" s="6"/>
      <c r="AW737" s="6"/>
      <c r="AX737" s="6"/>
      <c r="AY737" s="6"/>
      <c r="AZ737" s="6"/>
      <c r="BA737" s="6"/>
    </row>
    <row r="738" spans="2:53" x14ac:dyDescent="0.25">
      <c r="B738" s="6"/>
      <c r="C738" s="6"/>
      <c r="D738" s="6"/>
      <c r="E738" s="6"/>
      <c r="F738" s="6"/>
      <c r="G738" s="6"/>
      <c r="H738" s="6"/>
      <c r="I738" s="6"/>
      <c r="J738" s="6"/>
      <c r="K738" s="6"/>
      <c r="L738" s="6"/>
      <c r="M738" s="6"/>
      <c r="N738" s="6"/>
      <c r="O738" s="6"/>
      <c r="P738" s="6"/>
      <c r="Q738" s="6"/>
      <c r="R738" s="6"/>
      <c r="S738" s="6"/>
      <c r="T738" s="6"/>
      <c r="U738" s="6"/>
      <c r="V738" s="6"/>
      <c r="W738" s="6"/>
      <c r="X738" s="6"/>
      <c r="Y738" s="6"/>
      <c r="Z738" s="6"/>
      <c r="AA738" s="6"/>
      <c r="AB738" s="6"/>
      <c r="AC738" s="6"/>
      <c r="AD738" s="6"/>
      <c r="AE738" s="6"/>
      <c r="AF738" s="6"/>
      <c r="AG738" s="6"/>
      <c r="AH738" s="6"/>
      <c r="AI738" s="6"/>
      <c r="AJ738" s="6"/>
      <c r="AK738" s="6"/>
      <c r="AL738" s="6"/>
      <c r="AM738" s="6"/>
      <c r="AN738" s="6"/>
      <c r="AO738" s="6"/>
      <c r="AP738" s="6"/>
      <c r="AQ738" s="6"/>
      <c r="AR738" s="6"/>
      <c r="AS738" s="6"/>
      <c r="AT738" s="6"/>
      <c r="AU738" s="6"/>
      <c r="AV738" s="6"/>
      <c r="AW738" s="6"/>
      <c r="AX738" s="6"/>
      <c r="AY738" s="6"/>
      <c r="AZ738" s="6"/>
      <c r="BA738" s="6"/>
    </row>
    <row r="739" spans="2:53" x14ac:dyDescent="0.25">
      <c r="B739" s="6"/>
      <c r="C739" s="6"/>
      <c r="D739" s="6"/>
      <c r="E739" s="6"/>
      <c r="F739" s="6"/>
      <c r="G739" s="6"/>
      <c r="H739" s="6"/>
      <c r="I739" s="6"/>
      <c r="J739" s="6"/>
      <c r="K739" s="6"/>
      <c r="L739" s="6"/>
      <c r="M739" s="6"/>
      <c r="N739" s="6"/>
      <c r="O739" s="6"/>
      <c r="P739" s="6"/>
      <c r="Q739" s="6"/>
      <c r="R739" s="6"/>
      <c r="S739" s="6"/>
      <c r="T739" s="6"/>
      <c r="U739" s="6"/>
      <c r="V739" s="6"/>
      <c r="W739" s="6"/>
      <c r="X739" s="6"/>
      <c r="Y739" s="6"/>
      <c r="Z739" s="6"/>
      <c r="AA739" s="6"/>
      <c r="AB739" s="6"/>
      <c r="AC739" s="6"/>
      <c r="AD739" s="6"/>
      <c r="AE739" s="6"/>
      <c r="AF739" s="6"/>
      <c r="AG739" s="6"/>
      <c r="AH739" s="6"/>
      <c r="AI739" s="6"/>
      <c r="AJ739" s="6"/>
      <c r="AK739" s="6"/>
      <c r="AL739" s="6"/>
      <c r="AM739" s="6"/>
      <c r="AN739" s="6"/>
      <c r="AO739" s="6"/>
      <c r="AP739" s="6"/>
      <c r="AQ739" s="6"/>
      <c r="AR739" s="6"/>
      <c r="AS739" s="6"/>
      <c r="AT739" s="6"/>
      <c r="AU739" s="6"/>
      <c r="AV739" s="6"/>
      <c r="AW739" s="6"/>
      <c r="AX739" s="6"/>
      <c r="AY739" s="6"/>
      <c r="AZ739" s="6"/>
      <c r="BA739" s="6"/>
    </row>
    <row r="740" spans="2:53" x14ac:dyDescent="0.25">
      <c r="B740" s="6"/>
      <c r="C740" s="6"/>
      <c r="D740" s="6"/>
      <c r="E740" s="6"/>
      <c r="F740" s="6"/>
      <c r="G740" s="6"/>
      <c r="H740" s="6"/>
      <c r="I740" s="6"/>
      <c r="J740" s="6"/>
      <c r="K740" s="6"/>
      <c r="L740" s="6"/>
      <c r="M740" s="6"/>
      <c r="N740" s="6"/>
      <c r="O740" s="6"/>
      <c r="P740" s="6"/>
      <c r="Q740" s="6"/>
      <c r="R740" s="6"/>
      <c r="S740" s="6"/>
      <c r="T740" s="6"/>
      <c r="U740" s="6"/>
      <c r="V740" s="6"/>
      <c r="W740" s="6"/>
      <c r="X740" s="6"/>
      <c r="Y740" s="6"/>
      <c r="Z740" s="6"/>
      <c r="AA740" s="6"/>
      <c r="AB740" s="6"/>
      <c r="AC740" s="6"/>
      <c r="AD740" s="6"/>
      <c r="AE740" s="6"/>
      <c r="AF740" s="6"/>
      <c r="AG740" s="6"/>
      <c r="AH740" s="6"/>
      <c r="AI740" s="6"/>
      <c r="AJ740" s="6"/>
      <c r="AK740" s="6"/>
      <c r="AL740" s="6"/>
      <c r="AM740" s="6"/>
      <c r="AN740" s="6"/>
      <c r="AO740" s="6"/>
      <c r="AP740" s="6"/>
      <c r="AQ740" s="6"/>
      <c r="AR740" s="6"/>
      <c r="AS740" s="6"/>
      <c r="AT740" s="6"/>
      <c r="AU740" s="6"/>
      <c r="AV740" s="6"/>
      <c r="AW740" s="6"/>
      <c r="AX740" s="6"/>
      <c r="AY740" s="6"/>
      <c r="AZ740" s="6"/>
      <c r="BA740" s="6"/>
    </row>
    <row r="741" spans="2:53" x14ac:dyDescent="0.25">
      <c r="B741" s="6"/>
      <c r="C741" s="6"/>
      <c r="D741" s="6"/>
      <c r="E741" s="6"/>
      <c r="F741" s="6"/>
      <c r="G741" s="6"/>
      <c r="H741" s="6"/>
      <c r="I741" s="6"/>
      <c r="J741" s="6"/>
      <c r="K741" s="6"/>
      <c r="L741" s="6"/>
      <c r="M741" s="6"/>
      <c r="N741" s="6"/>
      <c r="O741" s="6"/>
      <c r="P741" s="6"/>
      <c r="Q741" s="6"/>
      <c r="R741" s="6"/>
      <c r="S741" s="6"/>
      <c r="T741" s="6"/>
      <c r="U741" s="6"/>
      <c r="V741" s="6"/>
      <c r="W741" s="6"/>
      <c r="X741" s="6"/>
      <c r="Y741" s="6"/>
      <c r="Z741" s="6"/>
      <c r="AA741" s="6"/>
      <c r="AB741" s="6"/>
      <c r="AC741" s="6"/>
      <c r="AD741" s="6"/>
      <c r="AE741" s="6"/>
      <c r="AF741" s="6"/>
      <c r="AG741" s="6"/>
      <c r="AH741" s="6"/>
      <c r="AI741" s="6"/>
      <c r="AJ741" s="6"/>
      <c r="AK741" s="6"/>
      <c r="AL741" s="6"/>
      <c r="AM741" s="6"/>
      <c r="AN741" s="6"/>
      <c r="AO741" s="6"/>
      <c r="AP741" s="6"/>
      <c r="AQ741" s="6"/>
      <c r="AR741" s="6"/>
      <c r="AS741" s="6"/>
      <c r="AT741" s="6"/>
      <c r="AU741" s="6"/>
      <c r="AV741" s="6"/>
      <c r="AW741" s="6"/>
      <c r="AX741" s="6"/>
      <c r="AY741" s="6"/>
      <c r="AZ741" s="6"/>
      <c r="BA741" s="6"/>
    </row>
    <row r="742" spans="2:53" x14ac:dyDescent="0.25">
      <c r="B742" s="6"/>
      <c r="C742" s="6"/>
      <c r="D742" s="6"/>
      <c r="E742" s="6"/>
      <c r="F742" s="6"/>
      <c r="G742" s="6"/>
      <c r="H742" s="6"/>
      <c r="I742" s="6"/>
      <c r="J742" s="6"/>
      <c r="K742" s="6"/>
      <c r="L742" s="6"/>
      <c r="M742" s="6"/>
      <c r="N742" s="6"/>
      <c r="O742" s="6"/>
      <c r="P742" s="6"/>
      <c r="Q742" s="6"/>
      <c r="R742" s="6"/>
      <c r="S742" s="6"/>
      <c r="T742" s="6"/>
      <c r="U742" s="6"/>
      <c r="V742" s="6"/>
      <c r="W742" s="6"/>
      <c r="X742" s="6"/>
      <c r="Y742" s="6"/>
      <c r="Z742" s="6"/>
      <c r="AA742" s="6"/>
      <c r="AB742" s="6"/>
      <c r="AC742" s="6"/>
      <c r="AD742" s="6"/>
      <c r="AE742" s="6"/>
      <c r="AF742" s="6"/>
      <c r="AG742" s="6"/>
      <c r="AH742" s="6"/>
      <c r="AI742" s="6"/>
      <c r="AJ742" s="6"/>
      <c r="AK742" s="6"/>
      <c r="AL742" s="6"/>
      <c r="AM742" s="6"/>
      <c r="AN742" s="6"/>
      <c r="AO742" s="6"/>
      <c r="AP742" s="6"/>
      <c r="AQ742" s="6"/>
      <c r="AR742" s="6"/>
      <c r="AS742" s="6"/>
      <c r="AT742" s="6"/>
      <c r="AU742" s="6"/>
      <c r="AV742" s="6"/>
      <c r="AW742" s="6"/>
      <c r="AX742" s="6"/>
      <c r="AY742" s="6"/>
      <c r="AZ742" s="6"/>
      <c r="BA742" s="6"/>
    </row>
    <row r="743" spans="2:53" x14ac:dyDescent="0.25">
      <c r="B743" s="6"/>
      <c r="C743" s="6"/>
      <c r="D743" s="6"/>
      <c r="E743" s="6"/>
      <c r="F743" s="6"/>
      <c r="G743" s="6"/>
      <c r="H743" s="6"/>
      <c r="I743" s="6"/>
      <c r="J743" s="6"/>
      <c r="K743" s="6"/>
      <c r="L743" s="6"/>
      <c r="M743" s="6"/>
      <c r="N743" s="6"/>
      <c r="O743" s="6"/>
      <c r="P743" s="6"/>
      <c r="Q743" s="6"/>
      <c r="R743" s="6"/>
      <c r="S743" s="6"/>
      <c r="T743" s="6"/>
      <c r="U743" s="6"/>
      <c r="V743" s="6"/>
      <c r="W743" s="6"/>
      <c r="X743" s="6"/>
      <c r="Y743" s="6"/>
      <c r="Z743" s="6"/>
      <c r="AA743" s="6"/>
      <c r="AB743" s="6"/>
      <c r="AC743" s="6"/>
      <c r="AD743" s="6"/>
      <c r="AE743" s="6"/>
      <c r="AF743" s="6"/>
      <c r="AG743" s="6"/>
      <c r="AH743" s="6"/>
      <c r="AI743" s="6"/>
      <c r="AJ743" s="6"/>
      <c r="AK743" s="6"/>
      <c r="AL743" s="6"/>
      <c r="AM743" s="6"/>
      <c r="AN743" s="6"/>
      <c r="AO743" s="6"/>
      <c r="AP743" s="6"/>
      <c r="AQ743" s="6"/>
      <c r="AR743" s="6"/>
      <c r="AS743" s="6"/>
      <c r="AT743" s="6"/>
      <c r="AU743" s="6"/>
      <c r="AV743" s="6"/>
      <c r="AW743" s="6"/>
      <c r="AX743" s="6"/>
      <c r="AY743" s="6"/>
      <c r="AZ743" s="6"/>
      <c r="BA743" s="6"/>
    </row>
    <row r="744" spans="2:53" x14ac:dyDescent="0.25">
      <c r="B744" s="6"/>
      <c r="C744" s="6"/>
      <c r="D744" s="6"/>
      <c r="E744" s="6"/>
      <c r="F744" s="6"/>
      <c r="G744" s="6"/>
      <c r="H744" s="6"/>
      <c r="I744" s="6"/>
      <c r="J744" s="6"/>
      <c r="K744" s="6"/>
      <c r="L744" s="6"/>
      <c r="M744" s="6"/>
      <c r="N744" s="6"/>
      <c r="O744" s="6"/>
      <c r="P744" s="6"/>
      <c r="Q744" s="6"/>
      <c r="R744" s="6"/>
      <c r="S744" s="6"/>
      <c r="T744" s="6"/>
      <c r="U744" s="6"/>
      <c r="V744" s="6"/>
      <c r="W744" s="6"/>
      <c r="X744" s="6"/>
      <c r="Y744" s="6"/>
      <c r="Z744" s="6"/>
      <c r="AA744" s="6"/>
      <c r="AB744" s="6"/>
      <c r="AC744" s="6"/>
      <c r="AD744" s="6"/>
      <c r="AE744" s="6"/>
      <c r="AF744" s="6"/>
      <c r="AG744" s="6"/>
      <c r="AH744" s="6"/>
      <c r="AI744" s="6"/>
      <c r="AJ744" s="6"/>
      <c r="AK744" s="6"/>
      <c r="AL744" s="6"/>
      <c r="AM744" s="6"/>
      <c r="AN744" s="6"/>
      <c r="AO744" s="6"/>
      <c r="AP744" s="6"/>
      <c r="AQ744" s="6"/>
      <c r="AR744" s="6"/>
      <c r="AS744" s="6"/>
      <c r="AT744" s="6"/>
      <c r="AU744" s="6"/>
      <c r="AV744" s="6"/>
      <c r="AW744" s="6"/>
      <c r="AX744" s="6"/>
      <c r="AY744" s="6"/>
      <c r="AZ744" s="6"/>
      <c r="BA744" s="6"/>
    </row>
    <row r="745" spans="2:53" x14ac:dyDescent="0.25">
      <c r="B745" s="6"/>
      <c r="C745" s="6"/>
      <c r="D745" s="6"/>
      <c r="E745" s="6"/>
      <c r="F745" s="6"/>
      <c r="G745" s="6"/>
      <c r="H745" s="6"/>
      <c r="I745" s="6"/>
      <c r="J745" s="6"/>
      <c r="K745" s="6"/>
      <c r="L745" s="6"/>
      <c r="M745" s="6"/>
      <c r="N745" s="6"/>
      <c r="O745" s="6"/>
      <c r="P745" s="6"/>
      <c r="Q745" s="6"/>
      <c r="R745" s="6"/>
      <c r="S745" s="6"/>
      <c r="T745" s="6"/>
      <c r="U745" s="6"/>
      <c r="V745" s="6"/>
      <c r="W745" s="6"/>
      <c r="X745" s="6"/>
      <c r="Y745" s="6"/>
      <c r="Z745" s="6"/>
      <c r="AA745" s="6"/>
      <c r="AB745" s="6"/>
      <c r="AC745" s="6"/>
      <c r="AD745" s="6"/>
      <c r="AE745" s="6"/>
      <c r="AF745" s="6"/>
      <c r="AG745" s="6"/>
      <c r="AH745" s="6"/>
      <c r="AI745" s="6"/>
      <c r="AJ745" s="6"/>
      <c r="AK745" s="6"/>
      <c r="AL745" s="6"/>
      <c r="AM745" s="6"/>
      <c r="AN745" s="6"/>
      <c r="AO745" s="6"/>
      <c r="AP745" s="6"/>
      <c r="AQ745" s="6"/>
      <c r="AR745" s="6"/>
      <c r="AS745" s="6"/>
      <c r="AT745" s="6"/>
      <c r="AU745" s="6"/>
      <c r="AV745" s="6"/>
      <c r="AW745" s="6"/>
      <c r="AX745" s="6"/>
      <c r="AY745" s="6"/>
      <c r="AZ745" s="6"/>
      <c r="BA745" s="6"/>
    </row>
    <row r="746" spans="2:53" x14ac:dyDescent="0.25">
      <c r="B746" s="6"/>
      <c r="C746" s="6"/>
      <c r="D746" s="6"/>
      <c r="E746" s="6"/>
      <c r="F746" s="6"/>
      <c r="G746" s="6"/>
      <c r="H746" s="6"/>
      <c r="I746" s="6"/>
      <c r="J746" s="6"/>
      <c r="K746" s="6"/>
      <c r="L746" s="6"/>
      <c r="M746" s="6"/>
      <c r="N746" s="6"/>
      <c r="O746" s="6"/>
      <c r="P746" s="6"/>
      <c r="Q746" s="6"/>
      <c r="R746" s="6"/>
      <c r="S746" s="6"/>
      <c r="T746" s="6"/>
      <c r="U746" s="6"/>
      <c r="V746" s="6"/>
      <c r="W746" s="6"/>
      <c r="X746" s="6"/>
      <c r="Y746" s="6"/>
      <c r="Z746" s="6"/>
      <c r="AA746" s="6"/>
      <c r="AB746" s="6"/>
      <c r="AC746" s="6"/>
      <c r="AD746" s="6"/>
      <c r="AE746" s="6"/>
      <c r="AF746" s="6"/>
      <c r="AG746" s="6"/>
      <c r="AH746" s="6"/>
      <c r="AI746" s="6"/>
      <c r="AJ746" s="6"/>
      <c r="AK746" s="6"/>
      <c r="AL746" s="6"/>
      <c r="AM746" s="6"/>
      <c r="AN746" s="6"/>
      <c r="AO746" s="6"/>
      <c r="AP746" s="6"/>
      <c r="AQ746" s="6"/>
      <c r="AR746" s="6"/>
      <c r="AS746" s="6"/>
      <c r="AT746" s="6"/>
      <c r="AU746" s="6"/>
      <c r="AV746" s="6"/>
      <c r="AW746" s="6"/>
      <c r="AX746" s="6"/>
      <c r="AY746" s="6"/>
      <c r="AZ746" s="6"/>
      <c r="BA746" s="6"/>
    </row>
    <row r="747" spans="2:53" x14ac:dyDescent="0.25">
      <c r="B747" s="6"/>
      <c r="C747" s="6"/>
      <c r="D747" s="6"/>
      <c r="E747" s="6"/>
      <c r="F747" s="6"/>
      <c r="G747" s="6"/>
      <c r="H747" s="6"/>
      <c r="I747" s="6"/>
      <c r="J747" s="6"/>
      <c r="K747" s="6"/>
      <c r="L747" s="6"/>
      <c r="M747" s="6"/>
      <c r="N747" s="6"/>
      <c r="O747" s="6"/>
      <c r="P747" s="6"/>
      <c r="Q747" s="6"/>
      <c r="R747" s="6"/>
      <c r="S747" s="6"/>
      <c r="T747" s="6"/>
      <c r="U747" s="6"/>
      <c r="V747" s="6"/>
      <c r="W747" s="6"/>
      <c r="X747" s="6"/>
      <c r="Y747" s="6"/>
      <c r="Z747" s="6"/>
      <c r="AA747" s="6"/>
      <c r="AB747" s="6"/>
      <c r="AC747" s="6"/>
      <c r="AD747" s="6"/>
      <c r="AE747" s="6"/>
      <c r="AF747" s="6"/>
      <c r="AG747" s="6"/>
      <c r="AH747" s="6"/>
      <c r="AI747" s="6"/>
      <c r="AJ747" s="6"/>
      <c r="AK747" s="6"/>
      <c r="AL747" s="6"/>
      <c r="AM747" s="6"/>
      <c r="AN747" s="6"/>
      <c r="AO747" s="6"/>
      <c r="AP747" s="6"/>
      <c r="AQ747" s="6"/>
      <c r="AR747" s="6"/>
      <c r="AS747" s="6"/>
      <c r="AT747" s="6"/>
      <c r="AU747" s="6"/>
      <c r="AV747" s="6"/>
      <c r="AW747" s="6"/>
      <c r="AX747" s="6"/>
      <c r="AY747" s="6"/>
      <c r="AZ747" s="6"/>
      <c r="BA747" s="6"/>
    </row>
    <row r="748" spans="2:53" x14ac:dyDescent="0.25">
      <c r="B748" s="6"/>
      <c r="C748" s="6"/>
      <c r="D748" s="6"/>
      <c r="E748" s="6"/>
      <c r="F748" s="6"/>
      <c r="G748" s="6"/>
      <c r="H748" s="6"/>
      <c r="I748" s="6"/>
      <c r="J748" s="6"/>
      <c r="K748" s="6"/>
      <c r="L748" s="6"/>
      <c r="M748" s="6"/>
      <c r="N748" s="6"/>
      <c r="O748" s="6"/>
      <c r="P748" s="6"/>
      <c r="Q748" s="6"/>
      <c r="R748" s="6"/>
      <c r="S748" s="6"/>
      <c r="T748" s="6"/>
      <c r="U748" s="6"/>
      <c r="V748" s="6"/>
      <c r="W748" s="6"/>
      <c r="X748" s="6"/>
      <c r="Y748" s="6"/>
      <c r="Z748" s="6"/>
      <c r="AA748" s="6"/>
      <c r="AB748" s="6"/>
      <c r="AC748" s="6"/>
      <c r="AD748" s="6"/>
      <c r="AE748" s="6"/>
      <c r="AF748" s="6"/>
      <c r="AG748" s="6"/>
      <c r="AH748" s="6"/>
      <c r="AI748" s="6"/>
      <c r="AJ748" s="6"/>
      <c r="AK748" s="6"/>
      <c r="AL748" s="6"/>
      <c r="AM748" s="6"/>
      <c r="AN748" s="6"/>
      <c r="AO748" s="6"/>
      <c r="AP748" s="6"/>
      <c r="AQ748" s="6"/>
      <c r="AR748" s="6"/>
      <c r="AS748" s="6"/>
      <c r="AT748" s="6"/>
      <c r="AU748" s="6"/>
      <c r="AV748" s="6"/>
      <c r="AW748" s="6"/>
      <c r="AX748" s="6"/>
      <c r="AY748" s="6"/>
      <c r="AZ748" s="6"/>
      <c r="BA748" s="6"/>
    </row>
    <row r="749" spans="2:53" x14ac:dyDescent="0.25">
      <c r="B749" s="6"/>
      <c r="C749" s="6"/>
      <c r="D749" s="6"/>
      <c r="E749" s="6"/>
      <c r="F749" s="6"/>
      <c r="G749" s="6"/>
      <c r="H749" s="6"/>
      <c r="I749" s="6"/>
      <c r="J749" s="6"/>
      <c r="K749" s="6"/>
      <c r="L749" s="6"/>
      <c r="M749" s="6"/>
      <c r="N749" s="6"/>
      <c r="O749" s="6"/>
      <c r="P749" s="6"/>
      <c r="Q749" s="6"/>
      <c r="R749" s="6"/>
      <c r="S749" s="6"/>
      <c r="T749" s="6"/>
      <c r="U749" s="6"/>
      <c r="V749" s="6"/>
      <c r="W749" s="6"/>
      <c r="X749" s="6"/>
      <c r="Y749" s="6"/>
      <c r="Z749" s="6"/>
      <c r="AA749" s="6"/>
      <c r="AB749" s="6"/>
      <c r="AC749" s="6"/>
      <c r="AD749" s="6"/>
      <c r="AE749" s="6"/>
      <c r="AF749" s="6"/>
      <c r="AG749" s="6"/>
      <c r="AH749" s="6"/>
      <c r="AI749" s="6"/>
      <c r="AJ749" s="6"/>
      <c r="AK749" s="6"/>
      <c r="AL749" s="6"/>
      <c r="AM749" s="6"/>
      <c r="AN749" s="6"/>
      <c r="AO749" s="6"/>
      <c r="AP749" s="6"/>
      <c r="AQ749" s="6"/>
      <c r="AR749" s="6"/>
      <c r="AS749" s="6"/>
      <c r="AT749" s="6"/>
      <c r="AU749" s="6"/>
      <c r="AV749" s="6"/>
      <c r="AW749" s="6"/>
      <c r="AX749" s="6"/>
      <c r="AY749" s="6"/>
      <c r="AZ749" s="6"/>
      <c r="BA749" s="6"/>
    </row>
    <row r="750" spans="2:53" x14ac:dyDescent="0.25">
      <c r="B750" s="6"/>
      <c r="C750" s="6"/>
      <c r="D750" s="6"/>
      <c r="E750" s="6"/>
      <c r="F750" s="6"/>
      <c r="G750" s="6"/>
      <c r="H750" s="6"/>
      <c r="I750" s="6"/>
      <c r="J750" s="6"/>
      <c r="K750" s="6"/>
      <c r="L750" s="6"/>
      <c r="M750" s="6"/>
      <c r="N750" s="6"/>
      <c r="O750" s="6"/>
      <c r="P750" s="6"/>
      <c r="Q750" s="6"/>
      <c r="R750" s="6"/>
      <c r="S750" s="6"/>
      <c r="T750" s="6"/>
      <c r="U750" s="6"/>
      <c r="V750" s="6"/>
      <c r="W750" s="6"/>
      <c r="X750" s="6"/>
      <c r="Y750" s="6"/>
      <c r="Z750" s="6"/>
      <c r="AA750" s="6"/>
      <c r="AB750" s="6"/>
      <c r="AC750" s="6"/>
      <c r="AD750" s="6"/>
      <c r="AE750" s="6"/>
      <c r="AF750" s="6"/>
      <c r="AG750" s="6"/>
      <c r="AH750" s="6"/>
      <c r="AI750" s="6"/>
      <c r="AJ750" s="6"/>
      <c r="AK750" s="6"/>
      <c r="AL750" s="6"/>
      <c r="AM750" s="6"/>
      <c r="AN750" s="6"/>
      <c r="AO750" s="6"/>
      <c r="AP750" s="6"/>
      <c r="AQ750" s="6"/>
      <c r="AR750" s="6"/>
      <c r="AS750" s="6"/>
      <c r="AT750" s="6"/>
      <c r="AU750" s="6"/>
      <c r="AV750" s="6"/>
      <c r="AW750" s="6"/>
      <c r="AX750" s="6"/>
      <c r="AY750" s="6"/>
      <c r="AZ750" s="6"/>
      <c r="BA750" s="6"/>
    </row>
    <row r="751" spans="2:53" x14ac:dyDescent="0.25">
      <c r="B751" s="6"/>
      <c r="C751" s="6"/>
      <c r="D751" s="6"/>
      <c r="E751" s="6"/>
      <c r="F751" s="6"/>
      <c r="G751" s="6"/>
      <c r="H751" s="6"/>
      <c r="I751" s="6"/>
      <c r="J751" s="6"/>
      <c r="K751" s="6"/>
      <c r="L751" s="6"/>
      <c r="M751" s="6"/>
      <c r="N751" s="6"/>
      <c r="O751" s="6"/>
      <c r="P751" s="6"/>
      <c r="Q751" s="6"/>
      <c r="R751" s="6"/>
      <c r="S751" s="6"/>
      <c r="T751" s="6"/>
      <c r="U751" s="6"/>
      <c r="V751" s="6"/>
      <c r="W751" s="6"/>
      <c r="X751" s="6"/>
      <c r="Y751" s="6"/>
      <c r="Z751" s="6"/>
      <c r="AA751" s="6"/>
      <c r="AB751" s="6"/>
      <c r="AC751" s="6"/>
      <c r="AD751" s="6"/>
      <c r="AE751" s="6"/>
      <c r="AF751" s="6"/>
      <c r="AG751" s="6"/>
      <c r="AH751" s="6"/>
      <c r="AI751" s="6"/>
      <c r="AJ751" s="6"/>
      <c r="AK751" s="6"/>
      <c r="AL751" s="6"/>
      <c r="AM751" s="6"/>
      <c r="AN751" s="6"/>
      <c r="AO751" s="6"/>
      <c r="AP751" s="6"/>
      <c r="AQ751" s="6"/>
      <c r="AR751" s="6"/>
      <c r="AS751" s="6"/>
      <c r="AT751" s="6"/>
      <c r="AU751" s="6"/>
      <c r="AV751" s="6"/>
      <c r="AW751" s="6"/>
      <c r="AX751" s="6"/>
      <c r="AY751" s="6"/>
      <c r="AZ751" s="6"/>
      <c r="BA751" s="6"/>
    </row>
    <row r="752" spans="2:53" x14ac:dyDescent="0.25">
      <c r="B752" s="6"/>
      <c r="C752" s="6"/>
      <c r="D752" s="6"/>
      <c r="E752" s="6"/>
      <c r="F752" s="6"/>
      <c r="G752" s="6"/>
      <c r="H752" s="6"/>
      <c r="I752" s="6"/>
      <c r="J752" s="6"/>
      <c r="K752" s="6"/>
      <c r="L752" s="6"/>
      <c r="M752" s="6"/>
      <c r="N752" s="6"/>
      <c r="O752" s="6"/>
      <c r="P752" s="6"/>
      <c r="Q752" s="6"/>
      <c r="R752" s="6"/>
      <c r="S752" s="6"/>
      <c r="T752" s="6"/>
      <c r="U752" s="6"/>
      <c r="V752" s="6"/>
      <c r="W752" s="6"/>
      <c r="X752" s="6"/>
      <c r="Y752" s="6"/>
      <c r="Z752" s="6"/>
      <c r="AA752" s="6"/>
      <c r="AB752" s="6"/>
      <c r="AC752" s="6"/>
      <c r="AD752" s="6"/>
      <c r="AE752" s="6"/>
      <c r="AF752" s="6"/>
      <c r="AG752" s="6"/>
      <c r="AH752" s="6"/>
      <c r="AI752" s="6"/>
      <c r="AJ752" s="6"/>
      <c r="AK752" s="6"/>
      <c r="AL752" s="6"/>
      <c r="AM752" s="6"/>
      <c r="AN752" s="6"/>
      <c r="AO752" s="6"/>
      <c r="AP752" s="6"/>
      <c r="AQ752" s="6"/>
      <c r="AR752" s="6"/>
      <c r="AS752" s="6"/>
      <c r="AT752" s="6"/>
      <c r="AU752" s="6"/>
      <c r="AV752" s="6"/>
      <c r="AW752" s="6"/>
      <c r="AX752" s="6"/>
      <c r="AY752" s="6"/>
      <c r="AZ752" s="6"/>
      <c r="BA752" s="6"/>
    </row>
    <row r="753" spans="2:53" x14ac:dyDescent="0.25">
      <c r="B753" s="6"/>
      <c r="C753" s="6"/>
      <c r="D753" s="6"/>
      <c r="E753" s="6"/>
      <c r="F753" s="6"/>
      <c r="G753" s="6"/>
      <c r="H753" s="6"/>
      <c r="I753" s="6"/>
      <c r="J753" s="6"/>
      <c r="K753" s="6"/>
      <c r="L753" s="6"/>
      <c r="M753" s="6"/>
      <c r="N753" s="6"/>
      <c r="O753" s="6"/>
      <c r="P753" s="6"/>
      <c r="Q753" s="6"/>
      <c r="R753" s="6"/>
      <c r="S753" s="6"/>
      <c r="T753" s="6"/>
      <c r="U753" s="6"/>
      <c r="V753" s="6"/>
      <c r="W753" s="6"/>
      <c r="X753" s="6"/>
      <c r="Y753" s="6"/>
      <c r="Z753" s="6"/>
      <c r="AA753" s="6"/>
      <c r="AB753" s="6"/>
      <c r="AC753" s="6"/>
      <c r="AD753" s="6"/>
      <c r="AE753" s="6"/>
      <c r="AF753" s="6"/>
      <c r="AG753" s="6"/>
      <c r="AH753" s="6"/>
      <c r="AI753" s="6"/>
      <c r="AJ753" s="6"/>
      <c r="AK753" s="6"/>
      <c r="AL753" s="6"/>
      <c r="AM753" s="6"/>
      <c r="AN753" s="6"/>
      <c r="AO753" s="6"/>
      <c r="AP753" s="6"/>
      <c r="AQ753" s="6"/>
      <c r="AR753" s="6"/>
      <c r="AS753" s="6"/>
      <c r="AT753" s="6"/>
      <c r="AU753" s="6"/>
      <c r="AV753" s="6"/>
      <c r="AW753" s="6"/>
      <c r="AX753" s="6"/>
      <c r="AY753" s="6"/>
      <c r="AZ753" s="6"/>
      <c r="BA753" s="6"/>
    </row>
    <row r="754" spans="2:53" x14ac:dyDescent="0.25">
      <c r="B754" s="6"/>
      <c r="C754" s="6"/>
      <c r="D754" s="6"/>
      <c r="E754" s="6"/>
      <c r="F754" s="6"/>
      <c r="G754" s="6"/>
      <c r="H754" s="6"/>
      <c r="I754" s="6"/>
      <c r="J754" s="6"/>
      <c r="K754" s="6"/>
      <c r="L754" s="6"/>
      <c r="M754" s="6"/>
      <c r="N754" s="6"/>
      <c r="O754" s="6"/>
      <c r="P754" s="6"/>
      <c r="Q754" s="6"/>
      <c r="R754" s="6"/>
      <c r="S754" s="6"/>
      <c r="T754" s="6"/>
      <c r="U754" s="6"/>
      <c r="V754" s="6"/>
      <c r="W754" s="6"/>
      <c r="X754" s="6"/>
      <c r="Y754" s="6"/>
      <c r="Z754" s="6"/>
      <c r="AA754" s="6"/>
      <c r="AB754" s="6"/>
      <c r="AC754" s="6"/>
      <c r="AD754" s="6"/>
      <c r="AE754" s="6"/>
      <c r="AF754" s="6"/>
      <c r="AG754" s="6"/>
      <c r="AH754" s="6"/>
      <c r="AI754" s="6"/>
      <c r="AJ754" s="6"/>
      <c r="AK754" s="6"/>
      <c r="AL754" s="6"/>
      <c r="AM754" s="6"/>
      <c r="AN754" s="6"/>
      <c r="AO754" s="6"/>
      <c r="AP754" s="6"/>
      <c r="AQ754" s="6"/>
      <c r="AR754" s="6"/>
      <c r="AS754" s="6"/>
      <c r="AT754" s="6"/>
      <c r="AU754" s="6"/>
      <c r="AV754" s="6"/>
      <c r="AW754" s="6"/>
      <c r="AX754" s="6"/>
      <c r="AY754" s="6"/>
      <c r="AZ754" s="6"/>
      <c r="BA754" s="6"/>
    </row>
    <row r="755" spans="2:53" x14ac:dyDescent="0.25">
      <c r="B755" s="6"/>
      <c r="C755" s="6"/>
      <c r="D755" s="6"/>
      <c r="E755" s="6"/>
      <c r="F755" s="6"/>
      <c r="G755" s="6"/>
      <c r="H755" s="6"/>
      <c r="I755" s="6"/>
      <c r="J755" s="6"/>
      <c r="K755" s="6"/>
      <c r="L755" s="6"/>
      <c r="M755" s="6"/>
      <c r="N755" s="6"/>
      <c r="O755" s="6"/>
      <c r="P755" s="6"/>
      <c r="Q755" s="6"/>
      <c r="R755" s="6"/>
      <c r="S755" s="6"/>
      <c r="T755" s="6"/>
      <c r="U755" s="6"/>
      <c r="V755" s="6"/>
      <c r="W755" s="6"/>
      <c r="X755" s="6"/>
      <c r="Y755" s="6"/>
      <c r="Z755" s="6"/>
      <c r="AA755" s="6"/>
      <c r="AB755" s="6"/>
      <c r="AC755" s="6"/>
      <c r="AD755" s="6"/>
      <c r="AE755" s="6"/>
      <c r="AF755" s="6"/>
      <c r="AG755" s="6"/>
      <c r="AH755" s="6"/>
      <c r="AI755" s="6"/>
      <c r="AJ755" s="6"/>
      <c r="AK755" s="6"/>
      <c r="AL755" s="6"/>
      <c r="AM755" s="6"/>
      <c r="AN755" s="6"/>
      <c r="AO755" s="6"/>
      <c r="AP755" s="6"/>
      <c r="AQ755" s="6"/>
      <c r="AR755" s="6"/>
      <c r="AS755" s="6"/>
      <c r="AT755" s="6"/>
      <c r="AU755" s="6"/>
      <c r="AV755" s="6"/>
      <c r="AW755" s="6"/>
      <c r="AX755" s="6"/>
      <c r="AY755" s="6"/>
      <c r="AZ755" s="6"/>
      <c r="BA755" s="6"/>
    </row>
    <row r="756" spans="2:53" x14ac:dyDescent="0.25">
      <c r="B756" s="6"/>
      <c r="C756" s="6"/>
      <c r="D756" s="6"/>
      <c r="E756" s="6"/>
      <c r="F756" s="6"/>
      <c r="G756" s="6"/>
      <c r="H756" s="6"/>
      <c r="I756" s="6"/>
      <c r="J756" s="6"/>
      <c r="K756" s="6"/>
      <c r="L756" s="6"/>
      <c r="M756" s="6"/>
      <c r="N756" s="6"/>
      <c r="O756" s="6"/>
      <c r="P756" s="6"/>
      <c r="Q756" s="6"/>
      <c r="R756" s="6"/>
      <c r="S756" s="6"/>
      <c r="T756" s="6"/>
      <c r="U756" s="6"/>
      <c r="V756" s="6"/>
      <c r="W756" s="6"/>
      <c r="X756" s="6"/>
      <c r="Y756" s="6"/>
      <c r="Z756" s="6"/>
      <c r="AA756" s="6"/>
      <c r="AB756" s="6"/>
      <c r="AC756" s="6"/>
      <c r="AD756" s="6"/>
      <c r="AE756" s="6"/>
      <c r="AF756" s="6"/>
      <c r="AG756" s="6"/>
      <c r="AH756" s="6"/>
      <c r="AI756" s="6"/>
      <c r="AJ756" s="6"/>
      <c r="AK756" s="6"/>
      <c r="AL756" s="6"/>
      <c r="AM756" s="6"/>
      <c r="AN756" s="6"/>
      <c r="AO756" s="6"/>
      <c r="AP756" s="6"/>
      <c r="AQ756" s="6"/>
      <c r="AR756" s="6"/>
      <c r="AS756" s="6"/>
      <c r="AT756" s="6"/>
      <c r="AU756" s="6"/>
      <c r="AV756" s="6"/>
      <c r="AW756" s="6"/>
      <c r="AX756" s="6"/>
      <c r="AY756" s="6"/>
      <c r="AZ756" s="6"/>
      <c r="BA756" s="6"/>
    </row>
    <row r="757" spans="2:53" x14ac:dyDescent="0.25">
      <c r="B757" s="6"/>
      <c r="C757" s="6"/>
      <c r="D757" s="6"/>
      <c r="E757" s="6"/>
      <c r="F757" s="6"/>
      <c r="G757" s="6"/>
      <c r="H757" s="6"/>
      <c r="I757" s="6"/>
      <c r="J757" s="6"/>
      <c r="K757" s="6"/>
      <c r="L757" s="6"/>
      <c r="M757" s="6"/>
      <c r="N757" s="6"/>
      <c r="O757" s="6"/>
      <c r="P757" s="6"/>
      <c r="Q757" s="6"/>
      <c r="R757" s="6"/>
      <c r="S757" s="6"/>
      <c r="T757" s="6"/>
      <c r="U757" s="6"/>
      <c r="V757" s="6"/>
      <c r="W757" s="6"/>
      <c r="X757" s="6"/>
      <c r="Y757" s="6"/>
      <c r="Z757" s="6"/>
      <c r="AA757" s="6"/>
      <c r="AB757" s="6"/>
      <c r="AC757" s="6"/>
      <c r="AD757" s="6"/>
      <c r="AE757" s="6"/>
      <c r="AF757" s="6"/>
      <c r="AG757" s="6"/>
      <c r="AH757" s="6"/>
      <c r="AI757" s="6"/>
      <c r="AJ757" s="6"/>
      <c r="AK757" s="6"/>
      <c r="AL757" s="6"/>
      <c r="AM757" s="6"/>
      <c r="AN757" s="6"/>
      <c r="AO757" s="6"/>
      <c r="AP757" s="6"/>
      <c r="AQ757" s="6"/>
      <c r="AR757" s="6"/>
      <c r="AS757" s="6"/>
      <c r="AT757" s="6"/>
      <c r="AU757" s="6"/>
      <c r="AV757" s="6"/>
      <c r="AW757" s="6"/>
      <c r="AX757" s="6"/>
      <c r="AY757" s="6"/>
      <c r="AZ757" s="6"/>
      <c r="BA757" s="6"/>
    </row>
    <row r="758" spans="2:53" x14ac:dyDescent="0.25">
      <c r="B758" s="6"/>
      <c r="C758" s="6"/>
      <c r="D758" s="6"/>
      <c r="E758" s="6"/>
      <c r="F758" s="6"/>
      <c r="G758" s="6"/>
      <c r="H758" s="6"/>
      <c r="I758" s="6"/>
      <c r="J758" s="6"/>
      <c r="K758" s="6"/>
      <c r="L758" s="6"/>
      <c r="M758" s="6"/>
      <c r="N758" s="6"/>
      <c r="O758" s="6"/>
      <c r="P758" s="6"/>
      <c r="Q758" s="6"/>
      <c r="R758" s="6"/>
      <c r="S758" s="6"/>
      <c r="T758" s="6"/>
      <c r="U758" s="6"/>
      <c r="V758" s="6"/>
      <c r="W758" s="6"/>
      <c r="X758" s="6"/>
      <c r="Y758" s="6"/>
      <c r="Z758" s="6"/>
      <c r="AA758" s="6"/>
      <c r="AB758" s="6"/>
      <c r="AC758" s="6"/>
      <c r="AD758" s="6"/>
      <c r="AE758" s="6"/>
      <c r="AF758" s="6"/>
      <c r="AG758" s="6"/>
      <c r="AH758" s="6"/>
      <c r="AI758" s="6"/>
      <c r="AJ758" s="6"/>
      <c r="AK758" s="6"/>
      <c r="AL758" s="6"/>
      <c r="AM758" s="6"/>
      <c r="AN758" s="6"/>
      <c r="AO758" s="6"/>
      <c r="AP758" s="6"/>
      <c r="AQ758" s="6"/>
      <c r="AR758" s="6"/>
      <c r="AS758" s="6"/>
      <c r="AT758" s="6"/>
      <c r="AU758" s="6"/>
      <c r="AV758" s="6"/>
      <c r="AW758" s="6"/>
      <c r="AX758" s="6"/>
      <c r="AY758" s="6"/>
      <c r="AZ758" s="6"/>
      <c r="BA758" s="6"/>
    </row>
    <row r="759" spans="2:53" x14ac:dyDescent="0.25">
      <c r="B759" s="6"/>
      <c r="C759" s="6"/>
      <c r="D759" s="6"/>
      <c r="E759" s="6"/>
      <c r="F759" s="6"/>
      <c r="G759" s="6"/>
      <c r="H759" s="6"/>
      <c r="I759" s="6"/>
      <c r="J759" s="6"/>
      <c r="K759" s="6"/>
      <c r="L759" s="6"/>
      <c r="M759" s="6"/>
      <c r="N759" s="6"/>
      <c r="O759" s="6"/>
      <c r="P759" s="6"/>
      <c r="Q759" s="6"/>
      <c r="R759" s="6"/>
      <c r="S759" s="6"/>
      <c r="T759" s="6"/>
      <c r="U759" s="6"/>
      <c r="V759" s="6"/>
      <c r="W759" s="6"/>
      <c r="X759" s="6"/>
      <c r="Y759" s="6"/>
      <c r="Z759" s="6"/>
      <c r="AA759" s="6"/>
      <c r="AB759" s="6"/>
      <c r="AC759" s="6"/>
      <c r="AD759" s="6"/>
      <c r="AE759" s="6"/>
      <c r="AF759" s="6"/>
      <c r="AG759" s="6"/>
      <c r="AH759" s="6"/>
      <c r="AI759" s="6"/>
      <c r="AJ759" s="6"/>
      <c r="AK759" s="6"/>
      <c r="AL759" s="6"/>
      <c r="AM759" s="6"/>
      <c r="AN759" s="6"/>
      <c r="AO759" s="6"/>
      <c r="AP759" s="6"/>
      <c r="AQ759" s="6"/>
      <c r="AR759" s="6"/>
      <c r="AS759" s="6"/>
      <c r="AT759" s="6"/>
      <c r="AU759" s="6"/>
      <c r="AV759" s="6"/>
      <c r="AW759" s="6"/>
      <c r="AX759" s="6"/>
      <c r="AY759" s="6"/>
      <c r="AZ759" s="6"/>
      <c r="BA759" s="6"/>
    </row>
    <row r="760" spans="2:53" x14ac:dyDescent="0.25">
      <c r="B760" s="6"/>
      <c r="C760" s="6"/>
      <c r="D760" s="6"/>
      <c r="E760" s="6"/>
      <c r="F760" s="6"/>
      <c r="G760" s="6"/>
      <c r="H760" s="6"/>
      <c r="I760" s="6"/>
      <c r="J760" s="6"/>
      <c r="K760" s="6"/>
      <c r="L760" s="6"/>
      <c r="M760" s="6"/>
      <c r="N760" s="6"/>
      <c r="O760" s="6"/>
      <c r="P760" s="6"/>
      <c r="Q760" s="6"/>
      <c r="R760" s="6"/>
      <c r="S760" s="6"/>
      <c r="T760" s="6"/>
      <c r="U760" s="6"/>
      <c r="V760" s="6"/>
      <c r="W760" s="6"/>
      <c r="X760" s="6"/>
      <c r="Y760" s="6"/>
      <c r="Z760" s="6"/>
      <c r="AA760" s="6"/>
      <c r="AB760" s="6"/>
      <c r="AC760" s="6"/>
      <c r="AD760" s="6"/>
      <c r="AE760" s="6"/>
      <c r="AF760" s="6"/>
      <c r="AG760" s="6"/>
      <c r="AH760" s="6"/>
      <c r="AI760" s="6"/>
      <c r="AJ760" s="6"/>
      <c r="AK760" s="6"/>
      <c r="AL760" s="6"/>
      <c r="AM760" s="6"/>
      <c r="AN760" s="6"/>
      <c r="AO760" s="6"/>
      <c r="AP760" s="6"/>
      <c r="AQ760" s="6"/>
      <c r="AR760" s="6"/>
      <c r="AS760" s="6"/>
      <c r="AT760" s="6"/>
      <c r="AU760" s="6"/>
      <c r="AV760" s="6"/>
      <c r="AW760" s="6"/>
      <c r="AX760" s="6"/>
      <c r="AY760" s="6"/>
      <c r="AZ760" s="6"/>
      <c r="BA760" s="6"/>
    </row>
    <row r="761" spans="2:53" x14ac:dyDescent="0.25">
      <c r="B761" s="6"/>
      <c r="C761" s="6"/>
      <c r="D761" s="6"/>
      <c r="E761" s="6"/>
      <c r="F761" s="6"/>
      <c r="G761" s="6"/>
      <c r="H761" s="6"/>
      <c r="I761" s="6"/>
      <c r="J761" s="6"/>
      <c r="K761" s="6"/>
      <c r="L761" s="6"/>
      <c r="M761" s="6"/>
      <c r="N761" s="6"/>
      <c r="O761" s="6"/>
      <c r="P761" s="6"/>
      <c r="Q761" s="6"/>
      <c r="R761" s="6"/>
      <c r="S761" s="6"/>
      <c r="T761" s="6"/>
      <c r="U761" s="6"/>
      <c r="V761" s="6"/>
      <c r="W761" s="6"/>
      <c r="X761" s="6"/>
      <c r="Y761" s="6"/>
      <c r="Z761" s="6"/>
      <c r="AA761" s="6"/>
      <c r="AB761" s="6"/>
      <c r="AC761" s="6"/>
      <c r="AD761" s="6"/>
      <c r="AE761" s="6"/>
      <c r="AF761" s="6"/>
      <c r="AG761" s="6"/>
      <c r="AH761" s="6"/>
      <c r="AI761" s="6"/>
      <c r="AJ761" s="6"/>
      <c r="AK761" s="6"/>
      <c r="AL761" s="6"/>
      <c r="AM761" s="6"/>
      <c r="AN761" s="6"/>
      <c r="AO761" s="6"/>
      <c r="AP761" s="6"/>
      <c r="AQ761" s="6"/>
      <c r="AR761" s="6"/>
      <c r="AS761" s="6"/>
      <c r="AT761" s="6"/>
      <c r="AU761" s="6"/>
      <c r="AV761" s="6"/>
      <c r="AW761" s="6"/>
      <c r="AX761" s="6"/>
      <c r="AY761" s="6"/>
      <c r="AZ761" s="6"/>
      <c r="BA761" s="6"/>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27D9C2-8443-40FF-9B8B-77833BEB76D1}">
  <dimension ref="A1:JB52"/>
  <sheetViews>
    <sheetView workbookViewId="0">
      <selection activeCell="B1" sqref="B1"/>
    </sheetView>
  </sheetViews>
  <sheetFormatPr defaultRowHeight="15" x14ac:dyDescent="0.25"/>
  <cols>
    <col min="1" max="1" width="12.5703125" bestFit="1" customWidth="1"/>
  </cols>
  <sheetData>
    <row r="1" spans="1:262" x14ac:dyDescent="0.25">
      <c r="A1" t="s">
        <v>0</v>
      </c>
      <c r="B1" s="11" t="s">
        <v>53</v>
      </c>
      <c r="C1" s="11" t="s">
        <v>54</v>
      </c>
      <c r="D1" s="11" t="s">
        <v>55</v>
      </c>
      <c r="E1" s="11" t="s">
        <v>56</v>
      </c>
      <c r="F1" s="11" t="s">
        <v>57</v>
      </c>
      <c r="G1" s="11" t="s">
        <v>58</v>
      </c>
      <c r="H1" s="11" t="s">
        <v>59</v>
      </c>
      <c r="I1" s="11" t="s">
        <v>60</v>
      </c>
      <c r="J1" s="11" t="s">
        <v>61</v>
      </c>
      <c r="K1" s="11" t="s">
        <v>62</v>
      </c>
      <c r="L1" s="11" t="s">
        <v>63</v>
      </c>
      <c r="M1" s="11" t="s">
        <v>64</v>
      </c>
      <c r="N1" s="11" t="s">
        <v>65</v>
      </c>
      <c r="O1" s="11" t="s">
        <v>66</v>
      </c>
      <c r="P1" s="11" t="s">
        <v>67</v>
      </c>
      <c r="Q1" s="11" t="s">
        <v>68</v>
      </c>
      <c r="R1" s="11" t="s">
        <v>69</v>
      </c>
      <c r="S1" s="11" t="s">
        <v>70</v>
      </c>
      <c r="T1" s="11" t="s">
        <v>71</v>
      </c>
      <c r="U1" s="11" t="s">
        <v>72</v>
      </c>
      <c r="V1" s="11" t="s">
        <v>73</v>
      </c>
      <c r="W1" s="11" t="s">
        <v>74</v>
      </c>
      <c r="X1" s="11" t="s">
        <v>75</v>
      </c>
      <c r="Y1" s="11" t="s">
        <v>76</v>
      </c>
      <c r="Z1" s="11" t="s">
        <v>77</v>
      </c>
      <c r="AA1" s="11" t="s">
        <v>78</v>
      </c>
      <c r="AB1" s="11" t="s">
        <v>79</v>
      </c>
      <c r="AC1" s="11" t="s">
        <v>80</v>
      </c>
      <c r="AD1" s="11" t="s">
        <v>81</v>
      </c>
      <c r="AE1" s="11" t="s">
        <v>82</v>
      </c>
      <c r="AF1" s="11" t="s">
        <v>83</v>
      </c>
      <c r="AG1" s="11" t="s">
        <v>84</v>
      </c>
      <c r="AH1" s="11" t="s">
        <v>85</v>
      </c>
      <c r="AI1" s="11" t="s">
        <v>86</v>
      </c>
      <c r="AJ1" s="11" t="s">
        <v>87</v>
      </c>
      <c r="AK1" s="11" t="s">
        <v>88</v>
      </c>
      <c r="AL1" s="11" t="s">
        <v>89</v>
      </c>
      <c r="AM1" s="11" t="s">
        <v>90</v>
      </c>
      <c r="AN1" s="11" t="s">
        <v>91</v>
      </c>
      <c r="AO1" s="11" t="s">
        <v>92</v>
      </c>
      <c r="AP1" s="11" t="s">
        <v>93</v>
      </c>
      <c r="AQ1" s="11" t="s">
        <v>94</v>
      </c>
      <c r="AR1" s="11" t="s">
        <v>95</v>
      </c>
      <c r="AS1" s="11" t="s">
        <v>96</v>
      </c>
      <c r="AT1" s="11" t="s">
        <v>97</v>
      </c>
      <c r="AU1" s="11" t="s">
        <v>98</v>
      </c>
      <c r="AV1" s="11" t="s">
        <v>99</v>
      </c>
      <c r="AW1" s="11" t="s">
        <v>100</v>
      </c>
      <c r="AX1" s="11" t="s">
        <v>101</v>
      </c>
      <c r="AY1" s="11" t="s">
        <v>102</v>
      </c>
      <c r="AZ1" s="11" t="s">
        <v>103</v>
      </c>
      <c r="BA1" s="11" t="s">
        <v>104</v>
      </c>
      <c r="BB1" s="11" t="s">
        <v>105</v>
      </c>
      <c r="BC1" s="11" t="s">
        <v>106</v>
      </c>
      <c r="BD1" s="11" t="s">
        <v>107</v>
      </c>
      <c r="BE1" s="11" t="s">
        <v>108</v>
      </c>
      <c r="BF1" s="11" t="s">
        <v>109</v>
      </c>
      <c r="BG1" s="11" t="s">
        <v>110</v>
      </c>
      <c r="BH1" s="11" t="s">
        <v>111</v>
      </c>
      <c r="BI1" s="11" t="s">
        <v>112</v>
      </c>
      <c r="BJ1" s="11" t="s">
        <v>113</v>
      </c>
      <c r="BK1" s="11" t="s">
        <v>114</v>
      </c>
      <c r="BL1" s="11" t="s">
        <v>115</v>
      </c>
      <c r="BM1" s="11" t="s">
        <v>116</v>
      </c>
      <c r="BN1" s="11" t="s">
        <v>117</v>
      </c>
      <c r="BO1" s="11" t="s">
        <v>118</v>
      </c>
      <c r="BP1" s="11" t="s">
        <v>119</v>
      </c>
      <c r="BQ1" s="11" t="s">
        <v>120</v>
      </c>
      <c r="BR1" s="11" t="s">
        <v>121</v>
      </c>
      <c r="BS1" s="11" t="s">
        <v>122</v>
      </c>
      <c r="BT1" s="11" t="s">
        <v>123</v>
      </c>
      <c r="BU1" s="11" t="s">
        <v>124</v>
      </c>
      <c r="BV1" s="11" t="s">
        <v>125</v>
      </c>
      <c r="BW1" s="11" t="s">
        <v>126</v>
      </c>
      <c r="BX1" s="11" t="s">
        <v>127</v>
      </c>
      <c r="BY1" s="11" t="s">
        <v>128</v>
      </c>
      <c r="BZ1" s="11" t="s">
        <v>129</v>
      </c>
      <c r="CA1" s="11" t="s">
        <v>130</v>
      </c>
      <c r="CB1" s="11" t="s">
        <v>131</v>
      </c>
      <c r="CC1" s="11" t="s">
        <v>132</v>
      </c>
      <c r="CD1" s="11" t="s">
        <v>133</v>
      </c>
      <c r="CE1" s="11" t="s">
        <v>134</v>
      </c>
      <c r="CF1" s="11" t="s">
        <v>135</v>
      </c>
      <c r="CG1" s="11" t="s">
        <v>136</v>
      </c>
      <c r="CH1" s="11" t="s">
        <v>137</v>
      </c>
      <c r="CI1" s="11" t="s">
        <v>138</v>
      </c>
      <c r="CJ1" s="11" t="s">
        <v>139</v>
      </c>
      <c r="CK1" s="11" t="s">
        <v>140</v>
      </c>
      <c r="CL1" s="11" t="s">
        <v>141</v>
      </c>
      <c r="CM1" s="11" t="s">
        <v>142</v>
      </c>
      <c r="CN1" s="11" t="s">
        <v>143</v>
      </c>
      <c r="CO1" s="11" t="s">
        <v>144</v>
      </c>
      <c r="CP1" s="11" t="s">
        <v>145</v>
      </c>
      <c r="CQ1" s="11" t="s">
        <v>146</v>
      </c>
      <c r="CR1" s="11" t="s">
        <v>147</v>
      </c>
      <c r="CS1" s="11" t="s">
        <v>148</v>
      </c>
      <c r="CT1" s="11" t="s">
        <v>149</v>
      </c>
      <c r="CU1" s="11" t="s">
        <v>150</v>
      </c>
      <c r="CV1" s="11" t="s">
        <v>151</v>
      </c>
      <c r="CW1" s="11" t="s">
        <v>152</v>
      </c>
      <c r="CX1" s="11" t="s">
        <v>153</v>
      </c>
      <c r="CY1" s="11" t="s">
        <v>154</v>
      </c>
      <c r="CZ1" s="11" t="s">
        <v>155</v>
      </c>
      <c r="DA1" s="11" t="s">
        <v>156</v>
      </c>
      <c r="DB1" s="11" t="s">
        <v>157</v>
      </c>
      <c r="DC1" s="11" t="s">
        <v>158</v>
      </c>
      <c r="DD1" s="11" t="s">
        <v>159</v>
      </c>
      <c r="DE1" s="11" t="s">
        <v>160</v>
      </c>
      <c r="DF1" s="11" t="s">
        <v>161</v>
      </c>
      <c r="DG1" s="11" t="s">
        <v>162</v>
      </c>
      <c r="DH1" s="11" t="s">
        <v>163</v>
      </c>
      <c r="DI1" s="11" t="s">
        <v>164</v>
      </c>
      <c r="DJ1" s="11" t="s">
        <v>165</v>
      </c>
      <c r="DK1" s="11" t="s">
        <v>166</v>
      </c>
      <c r="DL1" s="11" t="s">
        <v>167</v>
      </c>
      <c r="DM1" s="11" t="s">
        <v>168</v>
      </c>
      <c r="DN1" s="11" t="s">
        <v>169</v>
      </c>
      <c r="DO1" s="11" t="s">
        <v>170</v>
      </c>
      <c r="DP1" s="11" t="s">
        <v>171</v>
      </c>
      <c r="DQ1" s="11" t="s">
        <v>172</v>
      </c>
      <c r="DR1" s="11" t="s">
        <v>173</v>
      </c>
      <c r="DS1" s="11" t="s">
        <v>174</v>
      </c>
      <c r="DT1" s="11" t="s">
        <v>175</v>
      </c>
      <c r="DU1" s="11" t="s">
        <v>176</v>
      </c>
      <c r="DV1" s="11" t="s">
        <v>177</v>
      </c>
      <c r="DW1" s="11" t="s">
        <v>178</v>
      </c>
      <c r="DX1" s="11" t="s">
        <v>179</v>
      </c>
      <c r="DY1" s="11" t="s">
        <v>180</v>
      </c>
      <c r="DZ1" s="11" t="s">
        <v>181</v>
      </c>
      <c r="EA1" s="11" t="s">
        <v>182</v>
      </c>
      <c r="EB1" s="11" t="s">
        <v>183</v>
      </c>
      <c r="EC1" s="11" t="s">
        <v>184</v>
      </c>
      <c r="ED1" s="11" t="s">
        <v>185</v>
      </c>
      <c r="EE1" s="11" t="s">
        <v>186</v>
      </c>
      <c r="EF1" s="11" t="s">
        <v>187</v>
      </c>
      <c r="EG1" s="11" t="s">
        <v>188</v>
      </c>
      <c r="EH1" s="11" t="s">
        <v>189</v>
      </c>
      <c r="EI1" s="11" t="s">
        <v>190</v>
      </c>
      <c r="EJ1" s="11" t="s">
        <v>191</v>
      </c>
      <c r="EK1" s="11" t="s">
        <v>192</v>
      </c>
      <c r="EL1" s="11" t="s">
        <v>193</v>
      </c>
      <c r="EM1" s="11" t="s">
        <v>194</v>
      </c>
      <c r="EN1" s="11" t="s">
        <v>195</v>
      </c>
      <c r="EO1" s="11" t="s">
        <v>196</v>
      </c>
      <c r="EP1" s="11" t="s">
        <v>197</v>
      </c>
      <c r="EQ1" s="11" t="s">
        <v>198</v>
      </c>
      <c r="ER1" s="11" t="s">
        <v>199</v>
      </c>
      <c r="ES1" s="11" t="s">
        <v>200</v>
      </c>
      <c r="ET1" s="11" t="s">
        <v>201</v>
      </c>
      <c r="EU1" s="11" t="s">
        <v>202</v>
      </c>
      <c r="EV1" s="11" t="s">
        <v>203</v>
      </c>
      <c r="EW1" s="11" t="s">
        <v>204</v>
      </c>
      <c r="EX1" s="11" t="s">
        <v>205</v>
      </c>
      <c r="EY1" s="11" t="s">
        <v>206</v>
      </c>
      <c r="EZ1" s="11" t="s">
        <v>207</v>
      </c>
      <c r="FA1" s="11" t="s">
        <v>208</v>
      </c>
      <c r="FB1" s="11" t="s">
        <v>209</v>
      </c>
      <c r="FC1" s="11" t="s">
        <v>210</v>
      </c>
      <c r="FD1" s="11" t="s">
        <v>211</v>
      </c>
      <c r="FE1" s="11" t="s">
        <v>212</v>
      </c>
      <c r="FF1" s="11" t="s">
        <v>213</v>
      </c>
      <c r="FG1" s="11" t="s">
        <v>214</v>
      </c>
      <c r="FH1" s="11" t="s">
        <v>215</v>
      </c>
      <c r="FI1" s="11" t="s">
        <v>216</v>
      </c>
      <c r="FJ1" s="11" t="s">
        <v>217</v>
      </c>
      <c r="FK1" s="11" t="s">
        <v>218</v>
      </c>
      <c r="FL1" s="11" t="s">
        <v>219</v>
      </c>
      <c r="FM1" s="11" t="s">
        <v>220</v>
      </c>
      <c r="FN1" s="11" t="s">
        <v>221</v>
      </c>
      <c r="FO1" s="11" t="s">
        <v>222</v>
      </c>
      <c r="FP1" s="11" t="s">
        <v>223</v>
      </c>
      <c r="FQ1" s="11" t="s">
        <v>224</v>
      </c>
      <c r="FR1" s="11" t="s">
        <v>225</v>
      </c>
      <c r="FS1" s="11" t="s">
        <v>226</v>
      </c>
      <c r="FT1" s="11" t="s">
        <v>227</v>
      </c>
      <c r="FU1" s="11" t="s">
        <v>228</v>
      </c>
      <c r="FV1" s="11" t="s">
        <v>229</v>
      </c>
      <c r="FW1" s="11" t="s">
        <v>230</v>
      </c>
      <c r="FX1" s="11" t="s">
        <v>231</v>
      </c>
      <c r="FY1" s="11" t="s">
        <v>232</v>
      </c>
      <c r="FZ1" s="11" t="s">
        <v>233</v>
      </c>
      <c r="GA1" s="11" t="s">
        <v>234</v>
      </c>
      <c r="GB1" s="11" t="s">
        <v>235</v>
      </c>
      <c r="GC1" s="11" t="s">
        <v>236</v>
      </c>
      <c r="GD1" s="11" t="s">
        <v>237</v>
      </c>
      <c r="GE1" s="11" t="s">
        <v>238</v>
      </c>
      <c r="GF1" s="11" t="s">
        <v>239</v>
      </c>
      <c r="GG1" s="11" t="s">
        <v>240</v>
      </c>
      <c r="GH1" s="11" t="s">
        <v>241</v>
      </c>
      <c r="GI1" s="11" t="s">
        <v>242</v>
      </c>
      <c r="GJ1" s="11" t="s">
        <v>243</v>
      </c>
      <c r="GK1" s="11" t="s">
        <v>244</v>
      </c>
      <c r="GL1" s="11" t="s">
        <v>245</v>
      </c>
      <c r="GM1" s="11" t="s">
        <v>246</v>
      </c>
      <c r="GN1" s="11" t="s">
        <v>247</v>
      </c>
      <c r="GO1" s="11" t="s">
        <v>248</v>
      </c>
      <c r="GP1" s="11" t="s">
        <v>249</v>
      </c>
      <c r="GQ1" s="11" t="s">
        <v>250</v>
      </c>
      <c r="GR1" s="11" t="s">
        <v>251</v>
      </c>
      <c r="GS1" s="11" t="s">
        <v>252</v>
      </c>
      <c r="GT1" s="11" t="s">
        <v>253</v>
      </c>
      <c r="GU1" s="11" t="s">
        <v>254</v>
      </c>
      <c r="GV1" s="11" t="s">
        <v>255</v>
      </c>
      <c r="GW1" s="11" t="s">
        <v>256</v>
      </c>
      <c r="GX1" s="11" t="s">
        <v>257</v>
      </c>
      <c r="GY1" s="11" t="s">
        <v>258</v>
      </c>
      <c r="GZ1" s="11" t="s">
        <v>259</v>
      </c>
      <c r="HA1" s="11" t="s">
        <v>260</v>
      </c>
      <c r="HB1" s="11" t="s">
        <v>261</v>
      </c>
      <c r="HC1" s="11" t="s">
        <v>262</v>
      </c>
      <c r="HD1" s="11" t="s">
        <v>263</v>
      </c>
      <c r="HE1" s="11" t="s">
        <v>264</v>
      </c>
      <c r="HF1" s="11" t="s">
        <v>265</v>
      </c>
      <c r="HG1" s="11" t="s">
        <v>266</v>
      </c>
      <c r="HH1" s="11" t="s">
        <v>267</v>
      </c>
      <c r="HI1" s="11" t="s">
        <v>268</v>
      </c>
      <c r="HJ1" s="11" t="s">
        <v>269</v>
      </c>
      <c r="HK1" s="11" t="s">
        <v>270</v>
      </c>
      <c r="HL1" s="11" t="s">
        <v>271</v>
      </c>
      <c r="HM1" s="11" t="s">
        <v>272</v>
      </c>
      <c r="HN1" s="11" t="s">
        <v>273</v>
      </c>
      <c r="HO1" s="11" t="s">
        <v>274</v>
      </c>
      <c r="HP1" s="11" t="s">
        <v>275</v>
      </c>
      <c r="HQ1" s="11" t="s">
        <v>276</v>
      </c>
      <c r="HR1" s="11" t="s">
        <v>277</v>
      </c>
      <c r="HS1" s="11" t="s">
        <v>278</v>
      </c>
      <c r="HT1" s="11" t="s">
        <v>279</v>
      </c>
      <c r="HU1" s="11" t="s">
        <v>280</v>
      </c>
      <c r="HV1" s="11" t="s">
        <v>281</v>
      </c>
      <c r="HW1" s="11" t="s">
        <v>282</v>
      </c>
      <c r="HX1" s="11" t="s">
        <v>283</v>
      </c>
      <c r="HY1" s="11" t="s">
        <v>284</v>
      </c>
      <c r="HZ1" s="11" t="s">
        <v>285</v>
      </c>
      <c r="IA1" s="11" t="s">
        <v>286</v>
      </c>
      <c r="IB1" s="11" t="s">
        <v>287</v>
      </c>
      <c r="IC1" s="11" t="s">
        <v>288</v>
      </c>
      <c r="ID1" s="11" t="s">
        <v>289</v>
      </c>
      <c r="IE1" s="11" t="s">
        <v>290</v>
      </c>
      <c r="IF1" s="11" t="s">
        <v>291</v>
      </c>
      <c r="IG1" s="11" t="s">
        <v>292</v>
      </c>
      <c r="IH1" s="11" t="s">
        <v>293</v>
      </c>
      <c r="II1" s="11" t="s">
        <v>294</v>
      </c>
      <c r="IJ1" s="11" t="s">
        <v>295</v>
      </c>
      <c r="IK1" s="11" t="s">
        <v>296</v>
      </c>
      <c r="IL1" s="11" t="s">
        <v>297</v>
      </c>
      <c r="IM1" s="11" t="s">
        <v>298</v>
      </c>
      <c r="IN1" s="11" t="s">
        <v>299</v>
      </c>
      <c r="IO1" s="11" t="s">
        <v>300</v>
      </c>
      <c r="IP1" s="11" t="s">
        <v>301</v>
      </c>
      <c r="IQ1" s="11" t="s">
        <v>302</v>
      </c>
      <c r="IR1" s="11" t="s">
        <v>303</v>
      </c>
      <c r="IS1" s="11" t="s">
        <v>304</v>
      </c>
      <c r="IT1" s="11" t="s">
        <v>305</v>
      </c>
      <c r="IU1" s="11" t="s">
        <v>306</v>
      </c>
      <c r="IV1" s="11" t="s">
        <v>307</v>
      </c>
      <c r="IW1" s="11" t="s">
        <v>308</v>
      </c>
      <c r="IX1" s="11" t="s">
        <v>309</v>
      </c>
      <c r="IY1" s="11" t="s">
        <v>310</v>
      </c>
      <c r="IZ1" s="11" t="s">
        <v>311</v>
      </c>
      <c r="JA1" s="11" t="s">
        <v>313</v>
      </c>
      <c r="JB1" s="11" t="s">
        <v>314</v>
      </c>
    </row>
    <row r="2" spans="1:262" x14ac:dyDescent="0.25">
      <c r="A2" t="s">
        <v>312</v>
      </c>
      <c r="B2" s="5">
        <v>4.5</v>
      </c>
      <c r="C2" s="12">
        <v>4.4000000000000004</v>
      </c>
      <c r="D2" s="12">
        <v>4.3</v>
      </c>
      <c r="E2">
        <v>3.7</v>
      </c>
      <c r="F2">
        <v>3.8</v>
      </c>
      <c r="G2">
        <v>4.0999999999999996</v>
      </c>
      <c r="H2">
        <v>4.2</v>
      </c>
      <c r="I2">
        <v>4.0999999999999996</v>
      </c>
      <c r="J2">
        <v>3.8</v>
      </c>
      <c r="K2">
        <v>3.6</v>
      </c>
      <c r="L2">
        <v>3.7</v>
      </c>
      <c r="M2">
        <v>3.7</v>
      </c>
      <c r="N2">
        <v>4.7</v>
      </c>
      <c r="O2">
        <v>4.5999999999999996</v>
      </c>
      <c r="P2">
        <v>4.5</v>
      </c>
      <c r="Q2">
        <v>4.2</v>
      </c>
      <c r="R2">
        <v>4.0999999999999996</v>
      </c>
      <c r="S2">
        <v>4.7</v>
      </c>
      <c r="T2">
        <v>4.7</v>
      </c>
      <c r="U2">
        <v>4.9000000000000004</v>
      </c>
      <c r="V2">
        <v>4.7</v>
      </c>
      <c r="W2">
        <v>5</v>
      </c>
      <c r="X2">
        <v>5.3</v>
      </c>
      <c r="Y2">
        <v>5.4</v>
      </c>
      <c r="Z2">
        <v>6.3</v>
      </c>
      <c r="AA2">
        <v>6.1</v>
      </c>
      <c r="AB2">
        <v>6.1</v>
      </c>
      <c r="AC2">
        <v>5.7</v>
      </c>
      <c r="AD2">
        <v>5.5</v>
      </c>
      <c r="AE2">
        <v>6</v>
      </c>
      <c r="AF2">
        <v>5.9</v>
      </c>
      <c r="AG2">
        <v>5.7</v>
      </c>
      <c r="AH2">
        <v>5.4</v>
      </c>
      <c r="AI2">
        <v>5.3</v>
      </c>
      <c r="AJ2">
        <v>5.6</v>
      </c>
      <c r="AK2">
        <v>5.7</v>
      </c>
      <c r="AL2">
        <v>6.5</v>
      </c>
      <c r="AM2">
        <v>6.4</v>
      </c>
      <c r="AN2">
        <v>6.2</v>
      </c>
      <c r="AO2">
        <v>5.8</v>
      </c>
      <c r="AP2">
        <v>5.8</v>
      </c>
      <c r="AQ2">
        <v>6.5</v>
      </c>
      <c r="AR2">
        <v>6.3</v>
      </c>
      <c r="AS2">
        <v>6</v>
      </c>
      <c r="AT2">
        <v>5.8</v>
      </c>
      <c r="AU2">
        <v>5.6</v>
      </c>
      <c r="AV2">
        <v>5.6</v>
      </c>
      <c r="AW2">
        <v>5.4</v>
      </c>
      <c r="AX2">
        <v>6.3</v>
      </c>
      <c r="AY2">
        <v>6</v>
      </c>
      <c r="AZ2">
        <v>6</v>
      </c>
      <c r="BA2">
        <v>5.4</v>
      </c>
      <c r="BB2">
        <v>5.3</v>
      </c>
      <c r="BC2">
        <v>5.8</v>
      </c>
      <c r="BD2">
        <v>5.7</v>
      </c>
      <c r="BE2">
        <v>5.4</v>
      </c>
      <c r="BF2">
        <v>5.0999999999999996</v>
      </c>
      <c r="BG2">
        <v>5.0999999999999996</v>
      </c>
      <c r="BH2">
        <v>5.2</v>
      </c>
      <c r="BI2">
        <v>5.0999999999999996</v>
      </c>
      <c r="BJ2">
        <v>5.7</v>
      </c>
      <c r="BK2">
        <v>5.8</v>
      </c>
      <c r="BL2">
        <v>5.4</v>
      </c>
      <c r="BM2">
        <v>4.9000000000000004</v>
      </c>
      <c r="BN2">
        <v>4.9000000000000004</v>
      </c>
      <c r="BO2">
        <v>5.2</v>
      </c>
      <c r="BP2">
        <v>5.2</v>
      </c>
      <c r="BQ2">
        <v>4.9000000000000004</v>
      </c>
      <c r="BR2">
        <v>4.8</v>
      </c>
      <c r="BS2">
        <v>4.5999999999999996</v>
      </c>
      <c r="BT2">
        <v>4.8</v>
      </c>
      <c r="BU2">
        <v>4.5999999999999996</v>
      </c>
      <c r="BV2">
        <v>5.0999999999999996</v>
      </c>
      <c r="BW2">
        <v>5.0999999999999996</v>
      </c>
      <c r="BX2">
        <v>4.8</v>
      </c>
      <c r="BY2">
        <v>4.5</v>
      </c>
      <c r="BZ2">
        <v>4.4000000000000004</v>
      </c>
      <c r="CA2">
        <v>4.8</v>
      </c>
      <c r="CB2">
        <v>5</v>
      </c>
      <c r="CC2">
        <v>4.5999999999999996</v>
      </c>
      <c r="CD2">
        <v>4.4000000000000004</v>
      </c>
      <c r="CE2">
        <v>4.0999999999999996</v>
      </c>
      <c r="CF2">
        <v>4.3</v>
      </c>
      <c r="CG2">
        <v>4.3</v>
      </c>
      <c r="CH2">
        <v>5</v>
      </c>
      <c r="CI2">
        <v>4.9000000000000004</v>
      </c>
      <c r="CJ2">
        <v>4.5</v>
      </c>
      <c r="CK2">
        <v>4.3</v>
      </c>
      <c r="CL2">
        <v>4.3</v>
      </c>
      <c r="CM2">
        <v>4.7</v>
      </c>
      <c r="CN2">
        <v>4.9000000000000004</v>
      </c>
      <c r="CO2">
        <v>4.5999999999999996</v>
      </c>
      <c r="CP2">
        <v>4.5</v>
      </c>
      <c r="CQ2">
        <v>4.4000000000000004</v>
      </c>
      <c r="CR2">
        <v>4.5</v>
      </c>
      <c r="CS2">
        <v>4.8</v>
      </c>
      <c r="CT2">
        <v>5.4</v>
      </c>
      <c r="CU2">
        <v>5.2</v>
      </c>
      <c r="CV2">
        <v>5.2</v>
      </c>
      <c r="CW2">
        <v>4.8</v>
      </c>
      <c r="CX2">
        <v>5.2</v>
      </c>
      <c r="CY2">
        <v>5.7</v>
      </c>
      <c r="CZ2">
        <v>6</v>
      </c>
      <c r="DA2">
        <v>6.1</v>
      </c>
      <c r="DB2">
        <v>6</v>
      </c>
      <c r="DC2">
        <v>6.1</v>
      </c>
      <c r="DD2">
        <v>6.5</v>
      </c>
      <c r="DE2">
        <v>7.1</v>
      </c>
      <c r="DF2">
        <v>8.5</v>
      </c>
      <c r="DG2">
        <v>8.9</v>
      </c>
      <c r="DH2">
        <v>9</v>
      </c>
      <c r="DI2">
        <v>8.6</v>
      </c>
      <c r="DJ2">
        <v>9.1</v>
      </c>
      <c r="DK2">
        <v>9.6999999999999993</v>
      </c>
      <c r="DL2">
        <v>9.6999999999999993</v>
      </c>
      <c r="DM2">
        <v>9.6</v>
      </c>
      <c r="DN2">
        <v>9.5</v>
      </c>
      <c r="DO2">
        <v>9.5</v>
      </c>
      <c r="DP2">
        <v>9.4</v>
      </c>
      <c r="DQ2">
        <v>9.6999999999999993</v>
      </c>
      <c r="DR2">
        <v>10.6</v>
      </c>
      <c r="DS2">
        <v>10.4</v>
      </c>
      <c r="DT2">
        <v>10.199999999999999</v>
      </c>
      <c r="DU2">
        <v>9.5</v>
      </c>
      <c r="DV2">
        <v>9.3000000000000007</v>
      </c>
      <c r="DW2">
        <v>9.6</v>
      </c>
      <c r="DX2">
        <v>9.6999999999999993</v>
      </c>
      <c r="DY2">
        <v>9.5</v>
      </c>
      <c r="DZ2">
        <v>9.1999999999999993</v>
      </c>
      <c r="EA2">
        <v>9</v>
      </c>
      <c r="EB2">
        <v>9.3000000000000007</v>
      </c>
      <c r="EC2">
        <v>9.1</v>
      </c>
      <c r="ED2">
        <v>9.8000000000000007</v>
      </c>
      <c r="EE2">
        <v>9.5</v>
      </c>
      <c r="EF2">
        <v>9.1999999999999993</v>
      </c>
      <c r="EG2">
        <v>8.6999999999999993</v>
      </c>
      <c r="EH2">
        <v>8.6999999999999993</v>
      </c>
      <c r="EI2">
        <v>9.3000000000000007</v>
      </c>
      <c r="EJ2">
        <v>9.3000000000000007</v>
      </c>
      <c r="EK2">
        <v>9.1</v>
      </c>
      <c r="EL2">
        <v>8.8000000000000007</v>
      </c>
      <c r="EM2">
        <v>8.5</v>
      </c>
      <c r="EN2">
        <v>8.1999999999999993</v>
      </c>
      <c r="EO2">
        <v>8.3000000000000007</v>
      </c>
      <c r="EP2">
        <v>8.8000000000000007</v>
      </c>
      <c r="EQ2">
        <v>8.6999999999999993</v>
      </c>
      <c r="ER2">
        <v>8.4</v>
      </c>
      <c r="ES2">
        <v>7.7</v>
      </c>
      <c r="ET2">
        <v>7.9</v>
      </c>
      <c r="EU2">
        <v>8.4</v>
      </c>
      <c r="EV2">
        <v>8.6</v>
      </c>
      <c r="EW2">
        <v>8.1999999999999993</v>
      </c>
      <c r="EX2">
        <v>7.6</v>
      </c>
      <c r="EY2">
        <v>7.5</v>
      </c>
      <c r="EZ2">
        <v>7.4</v>
      </c>
      <c r="FA2">
        <v>7.6</v>
      </c>
      <c r="FB2">
        <v>8.5</v>
      </c>
      <c r="FC2">
        <v>8.1</v>
      </c>
      <c r="FD2">
        <v>7.6</v>
      </c>
      <c r="FE2">
        <v>7.1</v>
      </c>
      <c r="FF2">
        <v>7.3</v>
      </c>
      <c r="FG2">
        <v>7.8</v>
      </c>
      <c r="FH2">
        <v>7.7</v>
      </c>
      <c r="FI2">
        <v>7.3</v>
      </c>
      <c r="FJ2">
        <v>7</v>
      </c>
      <c r="FK2">
        <v>7</v>
      </c>
      <c r="FL2">
        <v>6.6</v>
      </c>
      <c r="FM2">
        <v>6.5</v>
      </c>
      <c r="FN2">
        <v>7</v>
      </c>
      <c r="FO2">
        <v>7</v>
      </c>
      <c r="FP2">
        <v>6.8</v>
      </c>
      <c r="FQ2">
        <v>5.9</v>
      </c>
      <c r="FR2">
        <v>6.1</v>
      </c>
      <c r="FS2">
        <v>6.3</v>
      </c>
      <c r="FT2">
        <v>6.5</v>
      </c>
      <c r="FU2">
        <v>6.3</v>
      </c>
      <c r="FV2">
        <v>5.7</v>
      </c>
      <c r="FW2">
        <v>5.5</v>
      </c>
      <c r="FX2">
        <v>5.5</v>
      </c>
      <c r="FY2">
        <v>5.4</v>
      </c>
      <c r="FZ2">
        <v>6.1</v>
      </c>
      <c r="GA2">
        <v>5.8</v>
      </c>
      <c r="GB2">
        <v>5.6</v>
      </c>
      <c r="GC2">
        <v>5.0999999999999996</v>
      </c>
      <c r="GD2">
        <v>5.3</v>
      </c>
      <c r="GE2">
        <v>5.5</v>
      </c>
      <c r="GF2">
        <v>5.6</v>
      </c>
      <c r="GG2">
        <v>5.2</v>
      </c>
      <c r="GH2">
        <v>4.9000000000000004</v>
      </c>
      <c r="GI2">
        <v>4.8</v>
      </c>
      <c r="GJ2">
        <v>4.8</v>
      </c>
      <c r="GK2">
        <v>4.8</v>
      </c>
      <c r="GL2">
        <v>5.3</v>
      </c>
      <c r="GM2">
        <v>5.2</v>
      </c>
      <c r="GN2">
        <v>5.0999999999999996</v>
      </c>
      <c r="GO2">
        <v>4.7</v>
      </c>
      <c r="GP2">
        <v>4.5</v>
      </c>
      <c r="GQ2">
        <v>5.0999999999999996</v>
      </c>
      <c r="GR2">
        <v>5.0999999999999996</v>
      </c>
      <c r="GS2">
        <v>5</v>
      </c>
      <c r="GT2">
        <v>4.8</v>
      </c>
      <c r="GU2">
        <v>4.7</v>
      </c>
      <c r="GV2">
        <v>4.4000000000000004</v>
      </c>
      <c r="GW2">
        <v>4.5</v>
      </c>
      <c r="GX2">
        <v>5.0999999999999996</v>
      </c>
      <c r="GY2">
        <v>4.9000000000000004</v>
      </c>
      <c r="GZ2">
        <v>4.5999999999999996</v>
      </c>
      <c r="HA2">
        <v>4.0999999999999996</v>
      </c>
      <c r="HB2">
        <v>4.0999999999999996</v>
      </c>
      <c r="HC2">
        <v>4.5</v>
      </c>
      <c r="HD2">
        <v>4.5999999999999996</v>
      </c>
      <c r="HE2">
        <v>4.5</v>
      </c>
      <c r="HF2">
        <v>4.0999999999999996</v>
      </c>
      <c r="HG2">
        <v>3.9</v>
      </c>
      <c r="HH2">
        <v>3.9</v>
      </c>
      <c r="HI2">
        <v>3.9</v>
      </c>
      <c r="HJ2">
        <v>4.5</v>
      </c>
      <c r="HK2">
        <v>4.4000000000000004</v>
      </c>
      <c r="HL2">
        <v>4.0999999999999996</v>
      </c>
      <c r="HM2">
        <v>3.7</v>
      </c>
      <c r="HN2">
        <v>3.6</v>
      </c>
      <c r="HO2">
        <v>4.2</v>
      </c>
      <c r="HP2">
        <v>4.0999999999999996</v>
      </c>
      <c r="HQ2">
        <v>3.9</v>
      </c>
      <c r="HR2">
        <v>3.6</v>
      </c>
      <c r="HS2">
        <v>3.5</v>
      </c>
      <c r="HT2">
        <v>3.5</v>
      </c>
      <c r="HU2">
        <v>3.7</v>
      </c>
      <c r="HV2">
        <v>4.4000000000000004</v>
      </c>
      <c r="HW2">
        <v>4.0999999999999996</v>
      </c>
      <c r="HX2">
        <v>3.9</v>
      </c>
      <c r="HY2">
        <v>3.3</v>
      </c>
      <c r="HZ2">
        <v>3.4</v>
      </c>
      <c r="IA2">
        <v>3.8</v>
      </c>
      <c r="IB2">
        <v>4</v>
      </c>
      <c r="IC2">
        <v>3.8</v>
      </c>
      <c r="ID2">
        <v>3.3</v>
      </c>
      <c r="IE2">
        <v>3.3</v>
      </c>
      <c r="IF2">
        <v>3.3</v>
      </c>
      <c r="IG2">
        <v>3.4</v>
      </c>
      <c r="IH2">
        <v>4</v>
      </c>
      <c r="II2">
        <v>3.8</v>
      </c>
      <c r="IJ2">
        <v>4.5</v>
      </c>
      <c r="IK2">
        <v>14.4</v>
      </c>
      <c r="IL2">
        <v>13</v>
      </c>
      <c r="IM2">
        <v>11.2</v>
      </c>
      <c r="IN2">
        <v>10.5</v>
      </c>
      <c r="IO2">
        <v>8.5</v>
      </c>
      <c r="IP2">
        <v>7.7</v>
      </c>
      <c r="IQ2">
        <v>6.6</v>
      </c>
      <c r="IR2">
        <v>6.4</v>
      </c>
      <c r="IS2">
        <v>6.5</v>
      </c>
      <c r="IT2">
        <v>6.8</v>
      </c>
      <c r="IU2">
        <v>6.6</v>
      </c>
      <c r="IV2">
        <v>6.2</v>
      </c>
      <c r="IW2">
        <v>5.7</v>
      </c>
      <c r="IX2">
        <v>5.5</v>
      </c>
      <c r="IY2">
        <v>6.1</v>
      </c>
      <c r="IZ2">
        <v>5.7</v>
      </c>
      <c r="JA2">
        <v>5.3</v>
      </c>
      <c r="JB2">
        <v>4.5999999999999996</v>
      </c>
    </row>
    <row r="3" spans="1:262" hidden="1" x14ac:dyDescent="0.25">
      <c r="A3" t="s">
        <v>2</v>
      </c>
      <c r="B3" s="5">
        <v>7.2</v>
      </c>
      <c r="C3" s="5">
        <v>7.2</v>
      </c>
      <c r="D3" s="5">
        <v>7.2</v>
      </c>
      <c r="E3">
        <v>6.6</v>
      </c>
      <c r="F3">
        <v>6.5</v>
      </c>
      <c r="G3">
        <v>6.4</v>
      </c>
      <c r="H3">
        <v>5.4</v>
      </c>
      <c r="I3">
        <v>5.4</v>
      </c>
      <c r="J3">
        <v>5.6</v>
      </c>
      <c r="K3">
        <v>5.7</v>
      </c>
      <c r="L3">
        <v>6.3</v>
      </c>
      <c r="M3">
        <v>6.4</v>
      </c>
      <c r="N3">
        <v>7.3</v>
      </c>
      <c r="O3">
        <v>7.1</v>
      </c>
      <c r="P3">
        <v>7</v>
      </c>
      <c r="Q3">
        <v>6.5</v>
      </c>
      <c r="R3">
        <v>6</v>
      </c>
      <c r="S3">
        <v>6.2</v>
      </c>
      <c r="T3">
        <v>5.3</v>
      </c>
      <c r="U3">
        <v>5.3</v>
      </c>
      <c r="V3">
        <v>5.4</v>
      </c>
      <c r="W3">
        <v>5.9</v>
      </c>
      <c r="X3">
        <v>6.6</v>
      </c>
      <c r="Y3">
        <v>6.9</v>
      </c>
      <c r="Z3">
        <v>7.9</v>
      </c>
      <c r="AA3">
        <v>7.8</v>
      </c>
      <c r="AB3">
        <v>8</v>
      </c>
      <c r="AC3">
        <v>7.7</v>
      </c>
      <c r="AD3">
        <v>6.9</v>
      </c>
      <c r="AE3">
        <v>7.3</v>
      </c>
      <c r="AF3">
        <v>6.4</v>
      </c>
      <c r="AG3">
        <v>6.2</v>
      </c>
      <c r="AH3">
        <v>6.4</v>
      </c>
      <c r="AI3">
        <v>6.6</v>
      </c>
      <c r="AJ3">
        <v>7.4</v>
      </c>
      <c r="AK3">
        <v>7.8</v>
      </c>
      <c r="AL3">
        <v>8.5</v>
      </c>
      <c r="AM3">
        <v>8.6999999999999993</v>
      </c>
      <c r="AN3">
        <v>8.4</v>
      </c>
      <c r="AO3">
        <v>8.1</v>
      </c>
      <c r="AP3">
        <v>7.5</v>
      </c>
      <c r="AQ3">
        <v>8</v>
      </c>
      <c r="AR3">
        <v>6.9</v>
      </c>
      <c r="AS3">
        <v>6.6</v>
      </c>
      <c r="AT3">
        <v>6.8</v>
      </c>
      <c r="AU3">
        <v>7</v>
      </c>
      <c r="AV3">
        <v>7.9</v>
      </c>
      <c r="AW3">
        <v>7.8</v>
      </c>
      <c r="AX3">
        <v>8.6999999999999993</v>
      </c>
      <c r="AY3">
        <v>8.6999999999999993</v>
      </c>
      <c r="AZ3">
        <v>8.6</v>
      </c>
      <c r="BA3">
        <v>7.9</v>
      </c>
      <c r="BB3">
        <v>7.4</v>
      </c>
      <c r="BC3">
        <v>7.6</v>
      </c>
      <c r="BD3">
        <v>6.5</v>
      </c>
      <c r="BE3">
        <v>6.1</v>
      </c>
      <c r="BF3">
        <v>6.4</v>
      </c>
      <c r="BG3">
        <v>6.7</v>
      </c>
      <c r="BH3">
        <v>7.3</v>
      </c>
      <c r="BI3">
        <v>7.4</v>
      </c>
      <c r="BJ3">
        <v>8</v>
      </c>
      <c r="BK3">
        <v>8.3000000000000007</v>
      </c>
      <c r="BL3">
        <v>7.7</v>
      </c>
      <c r="BM3">
        <v>7.1</v>
      </c>
      <c r="BN3">
        <v>6.7</v>
      </c>
      <c r="BO3">
        <v>6.7</v>
      </c>
      <c r="BP3">
        <v>6</v>
      </c>
      <c r="BQ3">
        <v>5.6</v>
      </c>
      <c r="BR3">
        <v>6.2</v>
      </c>
      <c r="BS3">
        <v>6.5</v>
      </c>
      <c r="BT3">
        <v>7.3</v>
      </c>
      <c r="BU3">
        <v>7.3</v>
      </c>
      <c r="BV3">
        <v>7.7</v>
      </c>
      <c r="BW3">
        <v>8</v>
      </c>
      <c r="BX3">
        <v>7.5</v>
      </c>
      <c r="BY3">
        <v>7.2</v>
      </c>
      <c r="BZ3">
        <v>6.6</v>
      </c>
      <c r="CA3">
        <v>6.4</v>
      </c>
      <c r="CB3">
        <v>6</v>
      </c>
      <c r="CC3">
        <v>5.5</v>
      </c>
      <c r="CD3">
        <v>5.8</v>
      </c>
      <c r="CE3">
        <v>5.8</v>
      </c>
      <c r="CF3">
        <v>6.4</v>
      </c>
      <c r="CG3">
        <v>6.7</v>
      </c>
      <c r="CH3">
        <v>7.3</v>
      </c>
      <c r="CI3">
        <v>7.2</v>
      </c>
      <c r="CJ3">
        <v>6.9</v>
      </c>
      <c r="CK3">
        <v>6.6</v>
      </c>
      <c r="CL3">
        <v>6.1</v>
      </c>
      <c r="CM3">
        <v>6.2</v>
      </c>
      <c r="CN3">
        <v>5.6</v>
      </c>
      <c r="CO3">
        <v>5.3</v>
      </c>
      <c r="CP3">
        <v>5.6</v>
      </c>
      <c r="CQ3">
        <v>5.6</v>
      </c>
      <c r="CR3">
        <v>6.2</v>
      </c>
      <c r="CS3">
        <v>6.6</v>
      </c>
      <c r="CT3">
        <v>7.1</v>
      </c>
      <c r="CU3">
        <v>7.2</v>
      </c>
      <c r="CV3">
        <v>7.1</v>
      </c>
      <c r="CW3">
        <v>6.5</v>
      </c>
      <c r="CX3">
        <v>6.5</v>
      </c>
      <c r="CY3">
        <v>6.5</v>
      </c>
      <c r="CZ3">
        <v>5.8</v>
      </c>
      <c r="DA3">
        <v>5.6</v>
      </c>
      <c r="DB3">
        <v>5.7</v>
      </c>
      <c r="DC3">
        <v>6.1</v>
      </c>
      <c r="DD3">
        <v>6.5</v>
      </c>
      <c r="DE3">
        <v>7</v>
      </c>
      <c r="DF3">
        <v>8.1999999999999993</v>
      </c>
      <c r="DG3">
        <v>8.6</v>
      </c>
      <c r="DH3">
        <v>8.6</v>
      </c>
      <c r="DI3">
        <v>8</v>
      </c>
      <c r="DJ3">
        <v>8</v>
      </c>
      <c r="DK3">
        <v>8.1999999999999993</v>
      </c>
      <c r="DL3">
        <v>7.3</v>
      </c>
      <c r="DM3">
        <v>7</v>
      </c>
      <c r="DN3">
        <v>7.4</v>
      </c>
      <c r="DO3">
        <v>7.9</v>
      </c>
      <c r="DP3">
        <v>8.1999999999999993</v>
      </c>
      <c r="DQ3">
        <v>8.4</v>
      </c>
      <c r="DR3">
        <v>9.3000000000000007</v>
      </c>
      <c r="DS3">
        <v>9.6</v>
      </c>
      <c r="DT3">
        <v>9.5</v>
      </c>
      <c r="DU3">
        <v>8.5</v>
      </c>
      <c r="DV3">
        <v>8</v>
      </c>
      <c r="DW3">
        <v>7.9</v>
      </c>
      <c r="DX3">
        <v>7.2</v>
      </c>
      <c r="DY3">
        <v>7</v>
      </c>
      <c r="DZ3">
        <v>7.1</v>
      </c>
      <c r="EA3">
        <v>7.4</v>
      </c>
      <c r="EB3">
        <v>8.1999999999999993</v>
      </c>
      <c r="EC3">
        <v>8.4</v>
      </c>
      <c r="ED3">
        <v>9</v>
      </c>
      <c r="EE3">
        <v>8.9</v>
      </c>
      <c r="EF3">
        <v>8.6</v>
      </c>
      <c r="EG3">
        <v>8</v>
      </c>
      <c r="EH3">
        <v>7.6</v>
      </c>
      <c r="EI3">
        <v>7.8</v>
      </c>
      <c r="EJ3">
        <v>7</v>
      </c>
      <c r="EK3">
        <v>6.7</v>
      </c>
      <c r="EL3">
        <v>7</v>
      </c>
      <c r="EM3">
        <v>7.1</v>
      </c>
      <c r="EN3">
        <v>7.6</v>
      </c>
      <c r="EO3">
        <v>8</v>
      </c>
      <c r="EP3">
        <v>8.3000000000000007</v>
      </c>
      <c r="EQ3">
        <v>8.3000000000000007</v>
      </c>
      <c r="ER3">
        <v>8.1</v>
      </c>
      <c r="ES3">
        <v>7.4</v>
      </c>
      <c r="ET3">
        <v>7.2</v>
      </c>
      <c r="EU3">
        <v>7.4</v>
      </c>
      <c r="EV3">
        <v>6.8</v>
      </c>
      <c r="EW3">
        <v>6.2</v>
      </c>
      <c r="EX3">
        <v>6.2</v>
      </c>
      <c r="EY3">
        <v>6.4</v>
      </c>
      <c r="EZ3">
        <v>6.9</v>
      </c>
      <c r="FA3">
        <v>7.5</v>
      </c>
      <c r="FB3">
        <v>8.3000000000000007</v>
      </c>
      <c r="FC3">
        <v>7.9</v>
      </c>
      <c r="FD3">
        <v>7.5</v>
      </c>
      <c r="FE3">
        <v>7</v>
      </c>
      <c r="FF3">
        <v>6.9</v>
      </c>
      <c r="FG3">
        <v>7.2</v>
      </c>
      <c r="FH3">
        <v>6.4</v>
      </c>
      <c r="FI3">
        <v>6</v>
      </c>
      <c r="FJ3">
        <v>6.2</v>
      </c>
      <c r="FK3">
        <v>6.7</v>
      </c>
      <c r="FL3">
        <v>7</v>
      </c>
      <c r="FM3">
        <v>6.9</v>
      </c>
      <c r="FN3">
        <v>7.7</v>
      </c>
      <c r="FO3">
        <v>8</v>
      </c>
      <c r="FP3">
        <v>7.7</v>
      </c>
      <c r="FQ3">
        <v>6.8</v>
      </c>
      <c r="FR3">
        <v>6.7</v>
      </c>
      <c r="FS3">
        <v>6.9</v>
      </c>
      <c r="FT3">
        <v>6.4</v>
      </c>
      <c r="FU3">
        <v>6.1</v>
      </c>
      <c r="FV3">
        <v>6</v>
      </c>
      <c r="FW3">
        <v>6</v>
      </c>
      <c r="FX3">
        <v>6.4</v>
      </c>
      <c r="FY3">
        <v>6.3</v>
      </c>
      <c r="FZ3">
        <v>7</v>
      </c>
      <c r="GA3">
        <v>7.1</v>
      </c>
      <c r="GB3">
        <v>6.9</v>
      </c>
      <c r="GC3">
        <v>6.4</v>
      </c>
      <c r="GD3">
        <v>6.3</v>
      </c>
      <c r="GE3">
        <v>6.4</v>
      </c>
      <c r="GF3">
        <v>5.7</v>
      </c>
      <c r="GG3">
        <v>5.3</v>
      </c>
      <c r="GH3">
        <v>5.5</v>
      </c>
      <c r="GI3">
        <v>6</v>
      </c>
      <c r="GJ3">
        <v>6.4</v>
      </c>
      <c r="GK3">
        <v>6.6</v>
      </c>
      <c r="GL3">
        <v>7</v>
      </c>
      <c r="GM3">
        <v>7.3</v>
      </c>
      <c r="GN3">
        <v>7.1</v>
      </c>
      <c r="GO3">
        <v>6.8</v>
      </c>
      <c r="GP3">
        <v>6.4</v>
      </c>
      <c r="GQ3">
        <v>6.7</v>
      </c>
      <c r="GR3">
        <v>6.1</v>
      </c>
      <c r="GS3">
        <v>5.8</v>
      </c>
      <c r="GT3">
        <v>6.2</v>
      </c>
      <c r="GU3">
        <v>6.3</v>
      </c>
      <c r="GV3">
        <v>6.5</v>
      </c>
      <c r="GW3">
        <v>6.8</v>
      </c>
      <c r="GX3">
        <v>7.4</v>
      </c>
      <c r="GY3">
        <v>7.4</v>
      </c>
      <c r="GZ3">
        <v>7</v>
      </c>
      <c r="HA3">
        <v>6.6</v>
      </c>
      <c r="HB3">
        <v>6.4</v>
      </c>
      <c r="HC3">
        <v>6.5</v>
      </c>
      <c r="HD3">
        <v>6</v>
      </c>
      <c r="HE3">
        <v>5.9</v>
      </c>
      <c r="HF3">
        <v>5.9</v>
      </c>
      <c r="HG3">
        <v>5.9</v>
      </c>
      <c r="HH3">
        <v>6.4</v>
      </c>
      <c r="HI3">
        <v>6.6</v>
      </c>
      <c r="HJ3">
        <v>7.1</v>
      </c>
      <c r="HK3">
        <v>7</v>
      </c>
      <c r="HL3">
        <v>6.6</v>
      </c>
      <c r="HM3">
        <v>6.2</v>
      </c>
      <c r="HN3">
        <v>5.7</v>
      </c>
      <c r="HO3">
        <v>6.1</v>
      </c>
      <c r="HP3">
        <v>5.3</v>
      </c>
      <c r="HQ3">
        <v>5.0999999999999996</v>
      </c>
      <c r="HR3">
        <v>5.0999999999999996</v>
      </c>
      <c r="HS3">
        <v>5.3</v>
      </c>
      <c r="HT3">
        <v>5.6</v>
      </c>
      <c r="HU3">
        <v>6.1</v>
      </c>
      <c r="HV3">
        <v>6.8</v>
      </c>
      <c r="HW3">
        <v>6.3</v>
      </c>
      <c r="HX3">
        <v>6.2</v>
      </c>
      <c r="HY3">
        <v>5.4</v>
      </c>
      <c r="HZ3">
        <v>5.3</v>
      </c>
      <c r="IA3">
        <v>5.6</v>
      </c>
      <c r="IB3">
        <v>5.0999999999999996</v>
      </c>
      <c r="IC3">
        <v>4.8</v>
      </c>
      <c r="ID3">
        <v>4.5999999999999996</v>
      </c>
      <c r="IE3">
        <v>4.7</v>
      </c>
      <c r="IF3">
        <v>5.0999999999999996</v>
      </c>
      <c r="IG3">
        <v>5.0999999999999996</v>
      </c>
      <c r="IH3">
        <v>5.4</v>
      </c>
      <c r="II3">
        <v>5.2</v>
      </c>
      <c r="IJ3">
        <v>6.2</v>
      </c>
      <c r="IK3">
        <v>12.4</v>
      </c>
      <c r="IL3">
        <v>12</v>
      </c>
      <c r="IM3">
        <v>11.2</v>
      </c>
      <c r="IN3">
        <v>10.199999999999999</v>
      </c>
      <c r="IO3">
        <v>6.2</v>
      </c>
      <c r="IP3">
        <v>6.5</v>
      </c>
      <c r="IQ3">
        <v>5.9</v>
      </c>
      <c r="IR3">
        <v>6.3</v>
      </c>
      <c r="IS3">
        <v>6.6</v>
      </c>
      <c r="IT3">
        <v>6.9</v>
      </c>
      <c r="IU3">
        <v>7.1</v>
      </c>
      <c r="IV3">
        <v>7.4</v>
      </c>
      <c r="IW3">
        <v>7</v>
      </c>
      <c r="IX3">
        <v>6.4</v>
      </c>
      <c r="IY3">
        <v>6.5</v>
      </c>
      <c r="IZ3">
        <v>5.9</v>
      </c>
      <c r="JA3">
        <v>5.0999999999999996</v>
      </c>
      <c r="JB3">
        <v>5.2</v>
      </c>
    </row>
    <row r="4" spans="1:262" hidden="1" x14ac:dyDescent="0.25">
      <c r="A4" t="s">
        <v>3</v>
      </c>
      <c r="B4" s="5">
        <v>5.0999999999999996</v>
      </c>
      <c r="C4" s="5">
        <v>5</v>
      </c>
      <c r="D4" s="5">
        <v>4.5999999999999996</v>
      </c>
      <c r="E4">
        <v>4</v>
      </c>
      <c r="F4">
        <v>4.2</v>
      </c>
      <c r="G4">
        <v>4.9000000000000004</v>
      </c>
      <c r="H4">
        <v>4.9000000000000004</v>
      </c>
      <c r="I4">
        <v>5</v>
      </c>
      <c r="J4">
        <v>4.5</v>
      </c>
      <c r="K4">
        <v>4.5</v>
      </c>
      <c r="L4">
        <v>4.4000000000000004</v>
      </c>
      <c r="M4">
        <v>4.3</v>
      </c>
      <c r="N4">
        <v>5.3</v>
      </c>
      <c r="O4">
        <v>5.0999999999999996</v>
      </c>
      <c r="P4">
        <v>4.9000000000000004</v>
      </c>
      <c r="Q4">
        <v>4.4000000000000004</v>
      </c>
      <c r="R4">
        <v>4.3</v>
      </c>
      <c r="S4">
        <v>5.4</v>
      </c>
      <c r="T4">
        <v>5.2</v>
      </c>
      <c r="U4">
        <v>5.6</v>
      </c>
      <c r="V4">
        <v>5.3</v>
      </c>
      <c r="W4">
        <v>5.5</v>
      </c>
      <c r="X4">
        <v>5.7</v>
      </c>
      <c r="Y4">
        <v>5.6</v>
      </c>
      <c r="Z4">
        <v>6.4</v>
      </c>
      <c r="AA4">
        <v>6.3</v>
      </c>
      <c r="AB4">
        <v>6</v>
      </c>
      <c r="AC4">
        <v>5.4</v>
      </c>
      <c r="AD4">
        <v>5.4</v>
      </c>
      <c r="AE4">
        <v>6.3</v>
      </c>
      <c r="AF4">
        <v>6.2</v>
      </c>
      <c r="AG4">
        <v>6.2</v>
      </c>
      <c r="AH4">
        <v>5.7</v>
      </c>
      <c r="AI4">
        <v>5.6</v>
      </c>
      <c r="AJ4">
        <v>5.8</v>
      </c>
      <c r="AK4">
        <v>5.8</v>
      </c>
      <c r="AL4">
        <v>6.4</v>
      </c>
      <c r="AM4">
        <v>6.2</v>
      </c>
      <c r="AN4">
        <v>5.8</v>
      </c>
      <c r="AO4">
        <v>5.4</v>
      </c>
      <c r="AP4">
        <v>5.6</v>
      </c>
      <c r="AQ4">
        <v>6.7</v>
      </c>
      <c r="AR4">
        <v>6.2</v>
      </c>
      <c r="AS4">
        <v>6.3</v>
      </c>
      <c r="AT4">
        <v>5.9</v>
      </c>
      <c r="AU4">
        <v>5.8</v>
      </c>
      <c r="AV4">
        <v>5.9</v>
      </c>
      <c r="AW4">
        <v>5.6</v>
      </c>
      <c r="AX4">
        <v>6.4</v>
      </c>
      <c r="AY4">
        <v>6.1</v>
      </c>
      <c r="AZ4">
        <v>6</v>
      </c>
      <c r="BA4">
        <v>5.2</v>
      </c>
      <c r="BB4">
        <v>5.3</v>
      </c>
      <c r="BC4">
        <v>6.1</v>
      </c>
      <c r="BD4">
        <v>5.8</v>
      </c>
      <c r="BE4">
        <v>5.7</v>
      </c>
      <c r="BF4">
        <v>5.3</v>
      </c>
      <c r="BG4">
        <v>5.3</v>
      </c>
      <c r="BH4">
        <v>5</v>
      </c>
      <c r="BI4">
        <v>4.9000000000000004</v>
      </c>
      <c r="BJ4">
        <v>5.4</v>
      </c>
      <c r="BK4">
        <v>5.3</v>
      </c>
      <c r="BL4">
        <v>4.5999999999999996</v>
      </c>
      <c r="BM4">
        <v>4</v>
      </c>
      <c r="BN4">
        <v>4</v>
      </c>
      <c r="BO4">
        <v>4.8</v>
      </c>
      <c r="BP4">
        <v>4.5</v>
      </c>
      <c r="BQ4">
        <v>4.3</v>
      </c>
      <c r="BR4">
        <v>4.3</v>
      </c>
      <c r="BS4">
        <v>4.2</v>
      </c>
      <c r="BT4">
        <v>4</v>
      </c>
      <c r="BU4">
        <v>3.9</v>
      </c>
      <c r="BV4">
        <v>4.5</v>
      </c>
      <c r="BW4">
        <v>4.5</v>
      </c>
      <c r="BX4">
        <v>4</v>
      </c>
      <c r="BY4">
        <v>3.6</v>
      </c>
      <c r="BZ4">
        <v>3.6</v>
      </c>
      <c r="CA4">
        <v>4.4000000000000004</v>
      </c>
      <c r="CB4">
        <v>4.4000000000000004</v>
      </c>
      <c r="CC4">
        <v>4.2</v>
      </c>
      <c r="CD4">
        <v>3.8</v>
      </c>
      <c r="CE4">
        <v>3.6</v>
      </c>
      <c r="CF4">
        <v>3.6</v>
      </c>
      <c r="CG4">
        <v>3.7</v>
      </c>
      <c r="CH4">
        <v>4.3</v>
      </c>
      <c r="CI4">
        <v>4.2</v>
      </c>
      <c r="CJ4">
        <v>3.8</v>
      </c>
      <c r="CK4">
        <v>3.4</v>
      </c>
      <c r="CL4">
        <v>3.5</v>
      </c>
      <c r="CM4">
        <v>4.4000000000000004</v>
      </c>
      <c r="CN4">
        <v>4.4000000000000004</v>
      </c>
      <c r="CO4">
        <v>4.3</v>
      </c>
      <c r="CP4">
        <v>4.0999999999999996</v>
      </c>
      <c r="CQ4">
        <v>3.9</v>
      </c>
      <c r="CR4">
        <v>4</v>
      </c>
      <c r="CS4">
        <v>4.3</v>
      </c>
      <c r="CT4">
        <v>5.0999999999999996</v>
      </c>
      <c r="CU4">
        <v>5</v>
      </c>
      <c r="CV4">
        <v>4.9000000000000004</v>
      </c>
      <c r="CW4">
        <v>4.3</v>
      </c>
      <c r="CX4">
        <v>5</v>
      </c>
      <c r="CY4">
        <v>6</v>
      </c>
      <c r="CZ4">
        <v>6.2</v>
      </c>
      <c r="DA4">
        <v>6.4</v>
      </c>
      <c r="DB4">
        <v>6.3</v>
      </c>
      <c r="DC4">
        <v>6.6</v>
      </c>
      <c r="DD4">
        <v>6.9</v>
      </c>
      <c r="DE4">
        <v>7.5</v>
      </c>
      <c r="DF4">
        <v>9</v>
      </c>
      <c r="DG4">
        <v>9.5</v>
      </c>
      <c r="DH4">
        <v>9.4</v>
      </c>
      <c r="DI4">
        <v>8.9</v>
      </c>
      <c r="DJ4">
        <v>9.5</v>
      </c>
      <c r="DK4">
        <v>10.6</v>
      </c>
      <c r="DL4">
        <v>10.7</v>
      </c>
      <c r="DM4">
        <v>10.8</v>
      </c>
      <c r="DN4">
        <v>10.7</v>
      </c>
      <c r="DO4">
        <v>10.9</v>
      </c>
      <c r="DP4">
        <v>10.6</v>
      </c>
      <c r="DQ4">
        <v>10.8</v>
      </c>
      <c r="DR4">
        <v>11.7</v>
      </c>
      <c r="DS4">
        <v>11.4</v>
      </c>
      <c r="DT4">
        <v>11</v>
      </c>
      <c r="DU4">
        <v>10.1</v>
      </c>
      <c r="DV4">
        <v>9.9</v>
      </c>
      <c r="DW4">
        <v>10.4</v>
      </c>
      <c r="DX4">
        <v>10.3</v>
      </c>
      <c r="DY4">
        <v>10.199999999999999</v>
      </c>
      <c r="DZ4">
        <v>9.9</v>
      </c>
      <c r="EA4">
        <v>9.9</v>
      </c>
      <c r="EB4">
        <v>10</v>
      </c>
      <c r="EC4">
        <v>9.9</v>
      </c>
      <c r="ED4">
        <v>10.7</v>
      </c>
      <c r="EE4">
        <v>10.3</v>
      </c>
      <c r="EF4">
        <v>9.8000000000000007</v>
      </c>
      <c r="EG4">
        <v>9.1999999999999993</v>
      </c>
      <c r="EH4">
        <v>9.3000000000000007</v>
      </c>
      <c r="EI4">
        <v>10.3</v>
      </c>
      <c r="EJ4">
        <v>10.1</v>
      </c>
      <c r="EK4">
        <v>9.8000000000000007</v>
      </c>
      <c r="EL4">
        <v>9.5</v>
      </c>
      <c r="EM4">
        <v>9</v>
      </c>
      <c r="EN4">
        <v>8.5</v>
      </c>
      <c r="EO4">
        <v>8.4</v>
      </c>
      <c r="EP4">
        <v>9</v>
      </c>
      <c r="EQ4">
        <v>8.9</v>
      </c>
      <c r="ER4">
        <v>8.4</v>
      </c>
      <c r="ES4">
        <v>7.6</v>
      </c>
      <c r="ET4">
        <v>7.9</v>
      </c>
      <c r="EU4">
        <v>8.9</v>
      </c>
      <c r="EV4">
        <v>8.8000000000000007</v>
      </c>
      <c r="EW4">
        <v>8.4</v>
      </c>
      <c r="EX4">
        <v>7.7</v>
      </c>
      <c r="EY4">
        <v>7.6</v>
      </c>
      <c r="EZ4">
        <v>7.2</v>
      </c>
      <c r="FA4">
        <v>7.4</v>
      </c>
      <c r="FB4">
        <v>8.4</v>
      </c>
      <c r="FC4">
        <v>8</v>
      </c>
      <c r="FD4">
        <v>7.3</v>
      </c>
      <c r="FE4">
        <v>6.6</v>
      </c>
      <c r="FF4">
        <v>6.9</v>
      </c>
      <c r="FG4">
        <v>7.8</v>
      </c>
      <c r="FH4">
        <v>7.6</v>
      </c>
      <c r="FI4">
        <v>7.5</v>
      </c>
      <c r="FJ4">
        <v>7.2</v>
      </c>
      <c r="FK4">
        <v>7.1</v>
      </c>
      <c r="FL4">
        <v>6.8</v>
      </c>
      <c r="FM4">
        <v>6.8</v>
      </c>
      <c r="FN4">
        <v>7.6</v>
      </c>
      <c r="FO4">
        <v>7.6</v>
      </c>
      <c r="FP4">
        <v>7.2</v>
      </c>
      <c r="FQ4">
        <v>6.2</v>
      </c>
      <c r="FR4">
        <v>6.5</v>
      </c>
      <c r="FS4">
        <v>7.2</v>
      </c>
      <c r="FT4">
        <v>7.3</v>
      </c>
      <c r="FU4">
        <v>7</v>
      </c>
      <c r="FV4">
        <v>6.4</v>
      </c>
      <c r="FW4">
        <v>6.2</v>
      </c>
      <c r="FX4">
        <v>6</v>
      </c>
      <c r="FY4">
        <v>5.8</v>
      </c>
      <c r="FZ4">
        <v>6.6</v>
      </c>
      <c r="GA4">
        <v>6.3</v>
      </c>
      <c r="GB4">
        <v>6</v>
      </c>
      <c r="GC4">
        <v>5.5</v>
      </c>
      <c r="GD4">
        <v>6</v>
      </c>
      <c r="GE4">
        <v>6.6</v>
      </c>
      <c r="GF4">
        <v>6.6</v>
      </c>
      <c r="GG4">
        <v>6.3</v>
      </c>
      <c r="GH4">
        <v>6</v>
      </c>
      <c r="GI4">
        <v>6</v>
      </c>
      <c r="GJ4">
        <v>5.9</v>
      </c>
      <c r="GK4">
        <v>5.9</v>
      </c>
      <c r="GL4">
        <v>6.5</v>
      </c>
      <c r="GM4">
        <v>6.3</v>
      </c>
      <c r="GN4">
        <v>6.1</v>
      </c>
      <c r="GO4">
        <v>5.4</v>
      </c>
      <c r="GP4">
        <v>5.4</v>
      </c>
      <c r="GQ4">
        <v>6.3</v>
      </c>
      <c r="GR4">
        <v>6.1</v>
      </c>
      <c r="GS4">
        <v>6</v>
      </c>
      <c r="GT4">
        <v>5.9</v>
      </c>
      <c r="GU4">
        <v>5.9</v>
      </c>
      <c r="GV4">
        <v>5.3</v>
      </c>
      <c r="GW4">
        <v>5.4</v>
      </c>
      <c r="GX4">
        <v>6.1</v>
      </c>
      <c r="GY4">
        <v>5.7</v>
      </c>
      <c r="GZ4">
        <v>5</v>
      </c>
      <c r="HA4">
        <v>4.3</v>
      </c>
      <c r="HB4">
        <v>4.2</v>
      </c>
      <c r="HC4">
        <v>5</v>
      </c>
      <c r="HD4">
        <v>4.7</v>
      </c>
      <c r="HE4">
        <v>4.5</v>
      </c>
      <c r="HF4">
        <v>3.9</v>
      </c>
      <c r="HG4">
        <v>3.9</v>
      </c>
      <c r="HH4">
        <v>3.8</v>
      </c>
      <c r="HI4">
        <v>3.7</v>
      </c>
      <c r="HJ4">
        <v>4.5</v>
      </c>
      <c r="HK4">
        <v>4.3</v>
      </c>
      <c r="HL4">
        <v>4.0999999999999996</v>
      </c>
      <c r="HM4">
        <v>3.5</v>
      </c>
      <c r="HN4">
        <v>3.5</v>
      </c>
      <c r="HO4">
        <v>4.5999999999999996</v>
      </c>
      <c r="HP4">
        <v>4.2</v>
      </c>
      <c r="HQ4">
        <v>4.0999999999999996</v>
      </c>
      <c r="HR4">
        <v>3.7</v>
      </c>
      <c r="HS4">
        <v>3.7</v>
      </c>
      <c r="HT4">
        <v>3.3</v>
      </c>
      <c r="HU4">
        <v>3.5</v>
      </c>
      <c r="HV4">
        <v>4.3</v>
      </c>
      <c r="HW4">
        <v>3.8</v>
      </c>
      <c r="HX4">
        <v>3.5</v>
      </c>
      <c r="HY4">
        <v>2.7</v>
      </c>
      <c r="HZ4">
        <v>2.6</v>
      </c>
      <c r="IA4">
        <v>3.3</v>
      </c>
      <c r="IB4">
        <v>3.2</v>
      </c>
      <c r="IC4">
        <v>3</v>
      </c>
      <c r="ID4">
        <v>2.6</v>
      </c>
      <c r="IE4">
        <v>2.6</v>
      </c>
      <c r="IF4">
        <v>2.4</v>
      </c>
      <c r="IG4">
        <v>2.4</v>
      </c>
      <c r="IH4">
        <v>3.1</v>
      </c>
      <c r="II4">
        <v>2.8</v>
      </c>
      <c r="IJ4">
        <v>2.8</v>
      </c>
      <c r="IK4">
        <v>12.7</v>
      </c>
      <c r="IL4">
        <v>7.6</v>
      </c>
      <c r="IM4">
        <v>8</v>
      </c>
      <c r="IN4">
        <v>7.9</v>
      </c>
      <c r="IO4">
        <v>7.3</v>
      </c>
      <c r="IP4">
        <v>6.8</v>
      </c>
      <c r="IQ4">
        <v>4.3</v>
      </c>
      <c r="IR4">
        <v>3.8</v>
      </c>
      <c r="IS4">
        <v>3.5</v>
      </c>
      <c r="IT4">
        <v>4</v>
      </c>
      <c r="IU4">
        <v>3.7</v>
      </c>
      <c r="IV4">
        <v>3.4</v>
      </c>
      <c r="IW4">
        <v>2.9</v>
      </c>
      <c r="IX4">
        <v>2.9</v>
      </c>
      <c r="IY4">
        <v>3.7</v>
      </c>
      <c r="IZ4">
        <v>3.4</v>
      </c>
      <c r="JA4">
        <v>3.4</v>
      </c>
      <c r="JB4">
        <v>3</v>
      </c>
    </row>
    <row r="5" spans="1:262" hidden="1" x14ac:dyDescent="0.25">
      <c r="A5" t="s">
        <v>4</v>
      </c>
      <c r="B5" s="5">
        <v>5</v>
      </c>
      <c r="C5" s="5">
        <v>5</v>
      </c>
      <c r="D5" s="5">
        <v>4.5</v>
      </c>
      <c r="E5">
        <v>3.8</v>
      </c>
      <c r="F5">
        <v>4.0999999999999996</v>
      </c>
      <c r="G5">
        <v>4.3</v>
      </c>
      <c r="H5">
        <v>4.4000000000000004</v>
      </c>
      <c r="I5">
        <v>4.0999999999999996</v>
      </c>
      <c r="J5">
        <v>3.8</v>
      </c>
      <c r="K5">
        <v>3.5</v>
      </c>
      <c r="L5">
        <v>3.7</v>
      </c>
      <c r="M5">
        <v>3.9</v>
      </c>
      <c r="N5">
        <v>5.0999999999999996</v>
      </c>
      <c r="O5">
        <v>5</v>
      </c>
      <c r="P5">
        <v>4.5999999999999996</v>
      </c>
      <c r="Q5">
        <v>4.3</v>
      </c>
      <c r="R5">
        <v>4.5</v>
      </c>
      <c r="S5">
        <v>4.9000000000000004</v>
      </c>
      <c r="T5">
        <v>5</v>
      </c>
      <c r="U5">
        <v>4.7</v>
      </c>
      <c r="V5">
        <v>4.5</v>
      </c>
      <c r="W5">
        <v>4.4000000000000004</v>
      </c>
      <c r="X5">
        <v>4.8</v>
      </c>
      <c r="Y5">
        <v>5.3</v>
      </c>
      <c r="Z5">
        <v>6.3</v>
      </c>
      <c r="AA5">
        <v>6</v>
      </c>
      <c r="AB5">
        <v>5.6</v>
      </c>
      <c r="AC5">
        <v>5.2</v>
      </c>
      <c r="AD5">
        <v>5.2</v>
      </c>
      <c r="AE5">
        <v>5.6</v>
      </c>
      <c r="AF5">
        <v>5.6</v>
      </c>
      <c r="AG5">
        <v>5</v>
      </c>
      <c r="AH5">
        <v>4.7</v>
      </c>
      <c r="AI5">
        <v>4.5</v>
      </c>
      <c r="AJ5">
        <v>4.9000000000000004</v>
      </c>
      <c r="AK5">
        <v>5.3</v>
      </c>
      <c r="AL5">
        <v>6.3</v>
      </c>
      <c r="AM5">
        <v>6.2</v>
      </c>
      <c r="AN5">
        <v>5.7</v>
      </c>
      <c r="AO5">
        <v>5.4</v>
      </c>
      <c r="AP5">
        <v>5.7</v>
      </c>
      <c r="AQ5">
        <v>6.4</v>
      </c>
      <c r="AR5">
        <v>6.3</v>
      </c>
      <c r="AS5">
        <v>5.7</v>
      </c>
      <c r="AT5">
        <v>5.6</v>
      </c>
      <c r="AU5">
        <v>5.3</v>
      </c>
      <c r="AV5">
        <v>5.3</v>
      </c>
      <c r="AW5">
        <v>5.4</v>
      </c>
      <c r="AX5">
        <v>6.5</v>
      </c>
      <c r="AY5">
        <v>6.3</v>
      </c>
      <c r="AZ5">
        <v>6</v>
      </c>
      <c r="BA5">
        <v>5.3</v>
      </c>
      <c r="BB5">
        <v>5.6</v>
      </c>
      <c r="BC5">
        <v>6</v>
      </c>
      <c r="BD5">
        <v>5.9</v>
      </c>
      <c r="BE5">
        <v>5.3</v>
      </c>
      <c r="BF5">
        <v>5.0999999999999996</v>
      </c>
      <c r="BG5">
        <v>4.9000000000000004</v>
      </c>
      <c r="BH5">
        <v>5</v>
      </c>
      <c r="BI5">
        <v>5.4</v>
      </c>
      <c r="BJ5">
        <v>6</v>
      </c>
      <c r="BK5">
        <v>6.1</v>
      </c>
      <c r="BL5">
        <v>5.2</v>
      </c>
      <c r="BM5">
        <v>4.9000000000000004</v>
      </c>
      <c r="BN5">
        <v>5.0999999999999996</v>
      </c>
      <c r="BO5">
        <v>5.4</v>
      </c>
      <c r="BP5">
        <v>5.5</v>
      </c>
      <c r="BQ5">
        <v>5.0999999999999996</v>
      </c>
      <c r="BR5">
        <v>5.2</v>
      </c>
      <c r="BS5">
        <v>4.7</v>
      </c>
      <c r="BT5">
        <v>4.9000000000000004</v>
      </c>
      <c r="BU5">
        <v>5</v>
      </c>
      <c r="BV5">
        <v>5.5</v>
      </c>
      <c r="BW5">
        <v>5.7</v>
      </c>
      <c r="BX5">
        <v>5.3</v>
      </c>
      <c r="BY5">
        <v>5</v>
      </c>
      <c r="BZ5">
        <v>5.2</v>
      </c>
      <c r="CA5">
        <v>5.5</v>
      </c>
      <c r="CB5">
        <v>5.7</v>
      </c>
      <c r="CC5">
        <v>5.3</v>
      </c>
      <c r="CD5">
        <v>5</v>
      </c>
      <c r="CE5">
        <v>4.5999999999999996</v>
      </c>
      <c r="CF5">
        <v>4.9000000000000004</v>
      </c>
      <c r="CG5">
        <v>5.0999999999999996</v>
      </c>
      <c r="CH5">
        <v>6</v>
      </c>
      <c r="CI5">
        <v>5.9</v>
      </c>
      <c r="CJ5">
        <v>5.3</v>
      </c>
      <c r="CK5">
        <v>5.0999999999999996</v>
      </c>
      <c r="CL5">
        <v>5.3</v>
      </c>
      <c r="CM5">
        <v>5.6</v>
      </c>
      <c r="CN5">
        <v>6</v>
      </c>
      <c r="CO5">
        <v>5.3</v>
      </c>
      <c r="CP5">
        <v>5.3</v>
      </c>
      <c r="CQ5">
        <v>4.8</v>
      </c>
      <c r="CR5">
        <v>4.8</v>
      </c>
      <c r="CS5">
        <v>5.3</v>
      </c>
      <c r="CT5">
        <v>5.8</v>
      </c>
      <c r="CU5">
        <v>5.5</v>
      </c>
      <c r="CV5">
        <v>5</v>
      </c>
      <c r="CW5">
        <v>4.5</v>
      </c>
      <c r="CX5">
        <v>5.0999999999999996</v>
      </c>
      <c r="CY5">
        <v>5.3</v>
      </c>
      <c r="CZ5">
        <v>5.6</v>
      </c>
      <c r="DA5">
        <v>5.4</v>
      </c>
      <c r="DB5">
        <v>5.3</v>
      </c>
      <c r="DC5">
        <v>5.3</v>
      </c>
      <c r="DD5">
        <v>5.7</v>
      </c>
      <c r="DE5">
        <v>6.5</v>
      </c>
      <c r="DF5">
        <v>7.9</v>
      </c>
      <c r="DG5">
        <v>8.1</v>
      </c>
      <c r="DH5">
        <v>7.8</v>
      </c>
      <c r="DI5">
        <v>7.3</v>
      </c>
      <c r="DJ5">
        <v>7.8</v>
      </c>
      <c r="DK5">
        <v>8.1999999999999993</v>
      </c>
      <c r="DL5">
        <v>8.1999999999999993</v>
      </c>
      <c r="DM5">
        <v>7.6</v>
      </c>
      <c r="DN5">
        <v>7.4</v>
      </c>
      <c r="DO5">
        <v>7.4</v>
      </c>
      <c r="DP5">
        <v>7.3</v>
      </c>
      <c r="DQ5">
        <v>7.8</v>
      </c>
      <c r="DR5">
        <v>8.8000000000000007</v>
      </c>
      <c r="DS5">
        <v>8.6999999999999993</v>
      </c>
      <c r="DT5">
        <v>8.1</v>
      </c>
      <c r="DU5">
        <v>7.4</v>
      </c>
      <c r="DV5">
        <v>7.6</v>
      </c>
      <c r="DW5">
        <v>7.7</v>
      </c>
      <c r="DX5">
        <v>8.1</v>
      </c>
      <c r="DY5">
        <v>7.8</v>
      </c>
      <c r="DZ5">
        <v>7.5</v>
      </c>
      <c r="EA5">
        <v>7.3</v>
      </c>
      <c r="EB5">
        <v>7.6</v>
      </c>
      <c r="EC5">
        <v>7.9</v>
      </c>
      <c r="ED5">
        <v>8.9</v>
      </c>
      <c r="EE5">
        <v>8.6999999999999993</v>
      </c>
      <c r="EF5">
        <v>8</v>
      </c>
      <c r="EG5">
        <v>7.5</v>
      </c>
      <c r="EH5">
        <v>7.8</v>
      </c>
      <c r="EI5">
        <v>8.3000000000000007</v>
      </c>
      <c r="EJ5">
        <v>8.3000000000000007</v>
      </c>
      <c r="EK5">
        <v>7.9</v>
      </c>
      <c r="EL5">
        <v>7.7</v>
      </c>
      <c r="EM5">
        <v>7.2</v>
      </c>
      <c r="EN5">
        <v>7.1</v>
      </c>
      <c r="EO5">
        <v>7.5</v>
      </c>
      <c r="EP5">
        <v>8.1999999999999993</v>
      </c>
      <c r="EQ5">
        <v>8.1</v>
      </c>
      <c r="ER5">
        <v>7.3</v>
      </c>
      <c r="ES5">
        <v>6.7</v>
      </c>
      <c r="ET5">
        <v>7.2</v>
      </c>
      <c r="EU5">
        <v>7.5</v>
      </c>
      <c r="EV5">
        <v>7.8</v>
      </c>
      <c r="EW5">
        <v>7.2</v>
      </c>
      <c r="EX5">
        <v>6.8</v>
      </c>
      <c r="EY5">
        <v>6.6</v>
      </c>
      <c r="EZ5">
        <v>6.5</v>
      </c>
      <c r="FA5">
        <v>7.1</v>
      </c>
      <c r="FB5">
        <v>8.1999999999999993</v>
      </c>
      <c r="FC5">
        <v>7.8</v>
      </c>
      <c r="FD5">
        <v>7.1</v>
      </c>
      <c r="FE5">
        <v>6.6</v>
      </c>
      <c r="FF5">
        <v>7.1</v>
      </c>
      <c r="FG5">
        <v>7.5</v>
      </c>
      <c r="FH5">
        <v>7.5</v>
      </c>
      <c r="FI5">
        <v>7</v>
      </c>
      <c r="FJ5">
        <v>6.7</v>
      </c>
      <c r="FK5">
        <v>6.5</v>
      </c>
      <c r="FL5">
        <v>6.2</v>
      </c>
      <c r="FM5">
        <v>6.4</v>
      </c>
      <c r="FN5">
        <v>7</v>
      </c>
      <c r="FO5">
        <v>7</v>
      </c>
      <c r="FP5">
        <v>6.3</v>
      </c>
      <c r="FQ5">
        <v>5.4</v>
      </c>
      <c r="FR5">
        <v>5.8</v>
      </c>
      <c r="FS5">
        <v>6</v>
      </c>
      <c r="FT5">
        <v>6.4</v>
      </c>
      <c r="FU5">
        <v>5.9</v>
      </c>
      <c r="FV5">
        <v>5.5</v>
      </c>
      <c r="FW5">
        <v>5</v>
      </c>
      <c r="FX5">
        <v>5.0999999999999996</v>
      </c>
      <c r="FY5">
        <v>5.3</v>
      </c>
      <c r="FZ5">
        <v>6.2</v>
      </c>
      <c r="GA5">
        <v>5.9</v>
      </c>
      <c r="GB5">
        <v>5.4</v>
      </c>
      <c r="GC5">
        <v>4.9000000000000004</v>
      </c>
      <c r="GD5">
        <v>5.2</v>
      </c>
      <c r="GE5">
        <v>5.3</v>
      </c>
      <c r="GF5">
        <v>5.4</v>
      </c>
      <c r="GG5">
        <v>4.7</v>
      </c>
      <c r="GH5">
        <v>4.4000000000000004</v>
      </c>
      <c r="GI5">
        <v>4.0999999999999996</v>
      </c>
      <c r="GJ5">
        <v>4</v>
      </c>
      <c r="GK5">
        <v>4.0999999999999996</v>
      </c>
      <c r="GL5">
        <v>4.7</v>
      </c>
      <c r="GM5">
        <v>4.5999999999999996</v>
      </c>
      <c r="GN5">
        <v>4.0999999999999996</v>
      </c>
      <c r="GO5">
        <v>3.6</v>
      </c>
      <c r="GP5">
        <v>3.8</v>
      </c>
      <c r="GQ5">
        <v>4.3</v>
      </c>
      <c r="GR5">
        <v>4.4000000000000004</v>
      </c>
      <c r="GS5">
        <v>4</v>
      </c>
      <c r="GT5">
        <v>3.9</v>
      </c>
      <c r="GU5">
        <v>3.4</v>
      </c>
      <c r="GV5">
        <v>3.3</v>
      </c>
      <c r="GW5">
        <v>3.6</v>
      </c>
      <c r="GX5">
        <v>4.4000000000000004</v>
      </c>
      <c r="GY5">
        <v>4.4000000000000004</v>
      </c>
      <c r="GZ5">
        <v>3.6</v>
      </c>
      <c r="HA5">
        <v>3.2</v>
      </c>
      <c r="HB5">
        <v>3.6</v>
      </c>
      <c r="HC5">
        <v>3.9</v>
      </c>
      <c r="HD5">
        <v>4.2</v>
      </c>
      <c r="HE5">
        <v>3.9</v>
      </c>
      <c r="HF5">
        <v>3.5</v>
      </c>
      <c r="HG5">
        <v>3.2</v>
      </c>
      <c r="HH5">
        <v>3.3</v>
      </c>
      <c r="HI5">
        <v>3.6</v>
      </c>
      <c r="HJ5">
        <v>4.4000000000000004</v>
      </c>
      <c r="HK5">
        <v>4.3</v>
      </c>
      <c r="HL5">
        <v>3.8</v>
      </c>
      <c r="HM5">
        <v>3.3</v>
      </c>
      <c r="HN5">
        <v>3.4</v>
      </c>
      <c r="HO5">
        <v>3.9</v>
      </c>
      <c r="HP5">
        <v>3.9</v>
      </c>
      <c r="HQ5">
        <v>3.6</v>
      </c>
      <c r="HR5">
        <v>3.3</v>
      </c>
      <c r="HS5">
        <v>3.1</v>
      </c>
      <c r="HT5">
        <v>3.1</v>
      </c>
      <c r="HU5">
        <v>3.5</v>
      </c>
      <c r="HV5">
        <v>4.4000000000000004</v>
      </c>
      <c r="HW5">
        <v>4.0999999999999996</v>
      </c>
      <c r="HX5">
        <v>3.5</v>
      </c>
      <c r="HY5">
        <v>2.9</v>
      </c>
      <c r="HZ5">
        <v>3.3</v>
      </c>
      <c r="IA5">
        <v>3.7</v>
      </c>
      <c r="IB5">
        <v>4.0999999999999996</v>
      </c>
      <c r="IC5">
        <v>3.6</v>
      </c>
      <c r="ID5">
        <v>3.2</v>
      </c>
      <c r="IE5">
        <v>3</v>
      </c>
      <c r="IF5">
        <v>3.1</v>
      </c>
      <c r="IG5">
        <v>3.3</v>
      </c>
      <c r="IH5">
        <v>4.2</v>
      </c>
      <c r="II5">
        <v>4</v>
      </c>
      <c r="IJ5">
        <v>4.2</v>
      </c>
      <c r="IK5">
        <v>9.6999999999999993</v>
      </c>
      <c r="IL5">
        <v>8.6999999999999993</v>
      </c>
      <c r="IM5">
        <v>7.9</v>
      </c>
      <c r="IN5">
        <v>7.5</v>
      </c>
      <c r="IO5">
        <v>6.3</v>
      </c>
      <c r="IP5">
        <v>5.8</v>
      </c>
      <c r="IQ5">
        <v>4.8</v>
      </c>
      <c r="IR5">
        <v>4.8</v>
      </c>
      <c r="IS5">
        <v>4.7</v>
      </c>
      <c r="IT5">
        <v>5.0999999999999996</v>
      </c>
      <c r="IU5">
        <v>5.3</v>
      </c>
      <c r="IV5">
        <v>4.8</v>
      </c>
      <c r="IW5">
        <v>4.3</v>
      </c>
      <c r="IX5">
        <v>4.5</v>
      </c>
      <c r="IY5">
        <v>5</v>
      </c>
      <c r="IZ5">
        <v>4.5999999999999996</v>
      </c>
      <c r="JA5">
        <v>3.8</v>
      </c>
      <c r="JB5">
        <v>3.1</v>
      </c>
    </row>
    <row r="6" spans="1:262" hidden="1" x14ac:dyDescent="0.25">
      <c r="A6" t="s">
        <v>5</v>
      </c>
      <c r="B6" s="5">
        <v>4.3</v>
      </c>
      <c r="C6" s="5">
        <v>3.9</v>
      </c>
      <c r="D6" s="5">
        <v>3.9</v>
      </c>
      <c r="E6">
        <v>3.5</v>
      </c>
      <c r="F6">
        <v>3.8</v>
      </c>
      <c r="G6">
        <v>4.3</v>
      </c>
      <c r="H6">
        <v>4.5</v>
      </c>
      <c r="I6">
        <v>4.5999999999999996</v>
      </c>
      <c r="J6">
        <v>4</v>
      </c>
      <c r="K6">
        <v>3.8</v>
      </c>
      <c r="L6">
        <v>3.6</v>
      </c>
      <c r="M6">
        <v>3.5</v>
      </c>
      <c r="N6">
        <v>4.3</v>
      </c>
      <c r="O6">
        <v>3.9</v>
      </c>
      <c r="P6">
        <v>4.2</v>
      </c>
      <c r="Q6">
        <v>4</v>
      </c>
      <c r="R6">
        <v>3.9</v>
      </c>
      <c r="S6">
        <v>4.8</v>
      </c>
      <c r="T6">
        <v>4.8</v>
      </c>
      <c r="U6">
        <v>5.3</v>
      </c>
      <c r="V6">
        <v>5.2</v>
      </c>
      <c r="W6">
        <v>5.4</v>
      </c>
      <c r="X6">
        <v>5.4</v>
      </c>
      <c r="Y6">
        <v>5.6</v>
      </c>
      <c r="Z6">
        <v>6.3</v>
      </c>
      <c r="AA6">
        <v>6</v>
      </c>
      <c r="AB6">
        <v>6</v>
      </c>
      <c r="AC6">
        <v>6</v>
      </c>
      <c r="AD6">
        <v>6</v>
      </c>
      <c r="AE6">
        <v>6.7</v>
      </c>
      <c r="AF6">
        <v>6.7</v>
      </c>
      <c r="AG6">
        <v>6.6</v>
      </c>
      <c r="AH6">
        <v>6.2</v>
      </c>
      <c r="AI6">
        <v>6</v>
      </c>
      <c r="AJ6">
        <v>5.9</v>
      </c>
      <c r="AK6">
        <v>5.8</v>
      </c>
      <c r="AL6">
        <v>6.1</v>
      </c>
      <c r="AM6">
        <v>5.8</v>
      </c>
      <c r="AN6">
        <v>5.7</v>
      </c>
      <c r="AO6">
        <v>5.6</v>
      </c>
      <c r="AP6">
        <v>5.7</v>
      </c>
      <c r="AQ6">
        <v>6.5</v>
      </c>
      <c r="AR6">
        <v>6.3</v>
      </c>
      <c r="AS6">
        <v>6.2</v>
      </c>
      <c r="AT6">
        <v>5.8</v>
      </c>
      <c r="AU6">
        <v>5.4</v>
      </c>
      <c r="AV6">
        <v>5.0999999999999996</v>
      </c>
      <c r="AW6">
        <v>5</v>
      </c>
      <c r="AX6">
        <v>5.7</v>
      </c>
      <c r="AY6">
        <v>5.2</v>
      </c>
      <c r="AZ6">
        <v>5.2</v>
      </c>
      <c r="BA6">
        <v>5.0999999999999996</v>
      </c>
      <c r="BB6">
        <v>4.9000000000000004</v>
      </c>
      <c r="BC6">
        <v>5.4</v>
      </c>
      <c r="BD6">
        <v>5.3</v>
      </c>
      <c r="BE6">
        <v>5.0999999999999996</v>
      </c>
      <c r="BF6">
        <v>4.9000000000000004</v>
      </c>
      <c r="BG6">
        <v>4.7</v>
      </c>
      <c r="BH6">
        <v>4.4000000000000004</v>
      </c>
      <c r="BI6">
        <v>4.2</v>
      </c>
      <c r="BJ6">
        <v>4.5999999999999996</v>
      </c>
      <c r="BK6">
        <v>4.5</v>
      </c>
      <c r="BL6">
        <v>4.5999999999999996</v>
      </c>
      <c r="BM6">
        <v>4.5</v>
      </c>
      <c r="BN6">
        <v>4.4000000000000004</v>
      </c>
      <c r="BO6">
        <v>4.9000000000000004</v>
      </c>
      <c r="BP6">
        <v>5.0999999999999996</v>
      </c>
      <c r="BQ6">
        <v>4.9000000000000004</v>
      </c>
      <c r="BR6">
        <v>5</v>
      </c>
      <c r="BS6">
        <v>4.5999999999999996</v>
      </c>
      <c r="BT6">
        <v>4.5</v>
      </c>
      <c r="BU6">
        <v>4.3</v>
      </c>
      <c r="BV6">
        <v>4.5999999999999996</v>
      </c>
      <c r="BW6">
        <v>4.3</v>
      </c>
      <c r="BX6">
        <v>4.0999999999999996</v>
      </c>
      <c r="BY6">
        <v>4.0999999999999996</v>
      </c>
      <c r="BZ6">
        <v>4.0999999999999996</v>
      </c>
      <c r="CA6">
        <v>4.7</v>
      </c>
      <c r="CB6">
        <v>4.9000000000000004</v>
      </c>
      <c r="CC6">
        <v>4.7</v>
      </c>
      <c r="CD6">
        <v>4.4000000000000004</v>
      </c>
      <c r="CE6">
        <v>4</v>
      </c>
      <c r="CF6">
        <v>3.9</v>
      </c>
      <c r="CG6">
        <v>3.8</v>
      </c>
      <c r="CH6">
        <v>4.2</v>
      </c>
      <c r="CI6">
        <v>3.7</v>
      </c>
      <c r="CJ6">
        <v>3.5</v>
      </c>
      <c r="CK6">
        <v>3.4</v>
      </c>
      <c r="CL6">
        <v>3.2</v>
      </c>
      <c r="CM6">
        <v>3.8</v>
      </c>
      <c r="CN6">
        <v>4</v>
      </c>
      <c r="CO6">
        <v>3.9</v>
      </c>
      <c r="CP6">
        <v>3.7</v>
      </c>
      <c r="CQ6">
        <v>3.8</v>
      </c>
      <c r="CR6">
        <v>3.9</v>
      </c>
      <c r="CS6">
        <v>4.2</v>
      </c>
      <c r="CT6">
        <v>4.5</v>
      </c>
      <c r="CU6">
        <v>4.2</v>
      </c>
      <c r="CV6">
        <v>4.3</v>
      </c>
      <c r="CW6">
        <v>4.3</v>
      </c>
      <c r="CX6">
        <v>5</v>
      </c>
      <c r="CY6">
        <v>5.8</v>
      </c>
      <c r="CZ6">
        <v>6.3</v>
      </c>
      <c r="DA6">
        <v>6.8</v>
      </c>
      <c r="DB6">
        <v>6.8</v>
      </c>
      <c r="DC6">
        <v>6.8</v>
      </c>
      <c r="DD6">
        <v>7</v>
      </c>
      <c r="DE6">
        <v>7.6</v>
      </c>
      <c r="DF6">
        <v>8.3000000000000007</v>
      </c>
      <c r="DG6">
        <v>8.5</v>
      </c>
      <c r="DH6">
        <v>8.8000000000000007</v>
      </c>
      <c r="DI6">
        <v>8.6999999999999993</v>
      </c>
      <c r="DJ6">
        <v>9.1999999999999993</v>
      </c>
      <c r="DK6">
        <v>10</v>
      </c>
      <c r="DL6">
        <v>10.4</v>
      </c>
      <c r="DM6">
        <v>10.5</v>
      </c>
      <c r="DN6">
        <v>10.5</v>
      </c>
      <c r="DO6">
        <v>10.5</v>
      </c>
      <c r="DP6">
        <v>10.199999999999999</v>
      </c>
      <c r="DQ6">
        <v>10.199999999999999</v>
      </c>
      <c r="DR6">
        <v>10.9</v>
      </c>
      <c r="DS6">
        <v>10.6</v>
      </c>
      <c r="DT6">
        <v>10.3</v>
      </c>
      <c r="DU6">
        <v>10.1</v>
      </c>
      <c r="DV6">
        <v>10</v>
      </c>
      <c r="DW6">
        <v>10.5</v>
      </c>
      <c r="DX6">
        <v>10.8</v>
      </c>
      <c r="DY6">
        <v>10.7</v>
      </c>
      <c r="DZ6">
        <v>10.3</v>
      </c>
      <c r="EA6">
        <v>10</v>
      </c>
      <c r="EB6">
        <v>9.9</v>
      </c>
      <c r="EC6">
        <v>9.6</v>
      </c>
      <c r="ED6">
        <v>10.1</v>
      </c>
      <c r="EE6">
        <v>9.6</v>
      </c>
      <c r="EF6">
        <v>9.3000000000000007</v>
      </c>
      <c r="EG6">
        <v>9.1</v>
      </c>
      <c r="EH6">
        <v>8.9</v>
      </c>
      <c r="EI6">
        <v>10.4</v>
      </c>
      <c r="EJ6">
        <v>10.199999999999999</v>
      </c>
      <c r="EK6">
        <v>9.8000000000000007</v>
      </c>
      <c r="EL6">
        <v>9.5</v>
      </c>
      <c r="EM6">
        <v>9.1999999999999993</v>
      </c>
      <c r="EN6">
        <v>8.5</v>
      </c>
      <c r="EO6">
        <v>8.6</v>
      </c>
      <c r="EP6">
        <v>8.8000000000000007</v>
      </c>
      <c r="EQ6">
        <v>8.5</v>
      </c>
      <c r="ER6">
        <v>8.1999999999999993</v>
      </c>
      <c r="ES6">
        <v>7.9</v>
      </c>
      <c r="ET6">
        <v>8.1999999999999993</v>
      </c>
      <c r="EU6">
        <v>8.8000000000000007</v>
      </c>
      <c r="EV6">
        <v>9.1</v>
      </c>
      <c r="EW6">
        <v>8.8000000000000007</v>
      </c>
      <c r="EX6">
        <v>8.1999999999999993</v>
      </c>
      <c r="EY6">
        <v>8.1</v>
      </c>
      <c r="EZ6">
        <v>7.6</v>
      </c>
      <c r="FA6">
        <v>7.9</v>
      </c>
      <c r="FB6">
        <v>8.4</v>
      </c>
      <c r="FC6">
        <v>7.8</v>
      </c>
      <c r="FD6">
        <v>7.7</v>
      </c>
      <c r="FE6">
        <v>7.5</v>
      </c>
      <c r="FF6">
        <v>7.6</v>
      </c>
      <c r="FG6">
        <v>8.4</v>
      </c>
      <c r="FH6">
        <v>8.3000000000000007</v>
      </c>
      <c r="FI6">
        <v>8.3000000000000007</v>
      </c>
      <c r="FJ6">
        <v>7.9</v>
      </c>
      <c r="FK6">
        <v>7.7</v>
      </c>
      <c r="FL6">
        <v>7.1</v>
      </c>
      <c r="FM6">
        <v>7</v>
      </c>
      <c r="FN6">
        <v>7.2</v>
      </c>
      <c r="FO6">
        <v>7</v>
      </c>
      <c r="FP6">
        <v>6.9</v>
      </c>
      <c r="FQ6">
        <v>6.2</v>
      </c>
      <c r="FR6">
        <v>6.7</v>
      </c>
      <c r="FS6">
        <v>7.1</v>
      </c>
      <c r="FT6">
        <v>7.4</v>
      </c>
      <c r="FU6">
        <v>7.3</v>
      </c>
      <c r="FV6">
        <v>6.8</v>
      </c>
      <c r="FW6">
        <v>6.6</v>
      </c>
      <c r="FX6">
        <v>6.3</v>
      </c>
      <c r="FY6">
        <v>6.2</v>
      </c>
      <c r="FZ6">
        <v>6.5</v>
      </c>
      <c r="GA6">
        <v>6</v>
      </c>
      <c r="GB6">
        <v>5.8</v>
      </c>
      <c r="GC6">
        <v>5.8</v>
      </c>
      <c r="GD6">
        <v>6</v>
      </c>
      <c r="GE6">
        <v>6.5</v>
      </c>
      <c r="GF6">
        <v>6.6</v>
      </c>
      <c r="GG6">
        <v>6.4</v>
      </c>
      <c r="GH6">
        <v>6.1</v>
      </c>
      <c r="GI6">
        <v>6</v>
      </c>
      <c r="GJ6">
        <v>5.7</v>
      </c>
      <c r="GK6">
        <v>5.5</v>
      </c>
      <c r="GL6">
        <v>5.6</v>
      </c>
      <c r="GM6">
        <v>5.4</v>
      </c>
      <c r="GN6">
        <v>5.4</v>
      </c>
      <c r="GO6">
        <v>5.4</v>
      </c>
      <c r="GP6">
        <v>5.2</v>
      </c>
      <c r="GQ6">
        <v>5.8</v>
      </c>
      <c r="GR6">
        <v>5.9</v>
      </c>
      <c r="GS6">
        <v>5.8</v>
      </c>
      <c r="GT6">
        <v>5.6</v>
      </c>
      <c r="GU6">
        <v>5.4</v>
      </c>
      <c r="GV6">
        <v>5</v>
      </c>
      <c r="GW6">
        <v>5</v>
      </c>
      <c r="GX6">
        <v>5.4</v>
      </c>
      <c r="GY6">
        <v>5.0999999999999996</v>
      </c>
      <c r="GZ6">
        <v>4.9000000000000004</v>
      </c>
      <c r="HA6">
        <v>4.7</v>
      </c>
      <c r="HB6">
        <v>4.8</v>
      </c>
      <c r="HC6">
        <v>5.2</v>
      </c>
      <c r="HD6">
        <v>5.3</v>
      </c>
      <c r="HE6">
        <v>5.3</v>
      </c>
      <c r="HF6">
        <v>4.9000000000000004</v>
      </c>
      <c r="HG6">
        <v>4.5999999999999996</v>
      </c>
      <c r="HH6">
        <v>4.5999999999999996</v>
      </c>
      <c r="HI6">
        <v>4.7</v>
      </c>
      <c r="HJ6">
        <v>5</v>
      </c>
      <c r="HK6">
        <v>4.8</v>
      </c>
      <c r="HL6">
        <v>4.5999999999999996</v>
      </c>
      <c r="HM6">
        <v>4.5</v>
      </c>
      <c r="HN6">
        <v>4.3</v>
      </c>
      <c r="HO6">
        <v>5.0999999999999996</v>
      </c>
      <c r="HP6">
        <v>5.0999999999999996</v>
      </c>
      <c r="HQ6">
        <v>5.2</v>
      </c>
      <c r="HR6">
        <v>4.8</v>
      </c>
      <c r="HS6">
        <v>4.8</v>
      </c>
      <c r="HT6">
        <v>4.5999999999999996</v>
      </c>
      <c r="HU6">
        <v>4.9000000000000004</v>
      </c>
      <c r="HV6">
        <v>5.4</v>
      </c>
      <c r="HW6">
        <v>4.8</v>
      </c>
      <c r="HX6">
        <v>4.9000000000000004</v>
      </c>
      <c r="HY6">
        <v>4.5999999999999996</v>
      </c>
      <c r="HZ6">
        <v>4.7</v>
      </c>
      <c r="IA6">
        <v>5.2</v>
      </c>
      <c r="IB6">
        <v>5.3</v>
      </c>
      <c r="IC6">
        <v>5.2</v>
      </c>
      <c r="ID6">
        <v>4.5999999999999996</v>
      </c>
      <c r="IE6">
        <v>4.5999999999999996</v>
      </c>
      <c r="IF6">
        <v>4.5</v>
      </c>
      <c r="IG6">
        <v>4.5</v>
      </c>
      <c r="IH6">
        <v>4.8</v>
      </c>
      <c r="II6">
        <v>4.5</v>
      </c>
      <c r="IJ6">
        <v>5.2</v>
      </c>
      <c r="IK6">
        <v>14.2</v>
      </c>
      <c r="IL6">
        <v>10.7</v>
      </c>
      <c r="IM6">
        <v>10.8</v>
      </c>
      <c r="IN6">
        <v>10.9</v>
      </c>
      <c r="IO6">
        <v>7.1</v>
      </c>
      <c r="IP6">
        <v>7</v>
      </c>
      <c r="IQ6">
        <v>6.4</v>
      </c>
      <c r="IR6">
        <v>6.4</v>
      </c>
      <c r="IS6">
        <v>6.7</v>
      </c>
      <c r="IT6">
        <v>6.9</v>
      </c>
      <c r="IU6">
        <v>7.1</v>
      </c>
      <c r="IV6">
        <v>6.4</v>
      </c>
      <c r="IW6">
        <v>6.5</v>
      </c>
      <c r="IX6">
        <v>6.7</v>
      </c>
      <c r="IY6">
        <v>7.3</v>
      </c>
      <c r="IZ6">
        <v>6.4</v>
      </c>
      <c r="JA6">
        <v>5.3</v>
      </c>
      <c r="JB6">
        <v>4.3</v>
      </c>
    </row>
    <row r="7" spans="1:262" hidden="1" x14ac:dyDescent="0.25">
      <c r="A7" t="s">
        <v>6</v>
      </c>
      <c r="B7">
        <v>5.4</v>
      </c>
      <c r="C7">
        <v>5.3</v>
      </c>
      <c r="D7">
        <v>5.3</v>
      </c>
      <c r="E7">
        <v>4.7</v>
      </c>
      <c r="F7">
        <v>4.7</v>
      </c>
      <c r="G7">
        <v>5</v>
      </c>
      <c r="H7">
        <v>5.2</v>
      </c>
      <c r="I7">
        <v>5</v>
      </c>
      <c r="J7">
        <v>4.5999999999999996</v>
      </c>
      <c r="K7">
        <v>4.5</v>
      </c>
      <c r="L7">
        <v>4.7</v>
      </c>
      <c r="M7">
        <v>4.4000000000000004</v>
      </c>
      <c r="N7">
        <v>5.3</v>
      </c>
      <c r="O7">
        <v>5.0999999999999996</v>
      </c>
      <c r="P7">
        <v>5.3</v>
      </c>
      <c r="Q7">
        <v>4.9000000000000004</v>
      </c>
      <c r="R7">
        <v>4.5999999999999996</v>
      </c>
      <c r="S7">
        <v>5.3</v>
      </c>
      <c r="T7">
        <v>5.6</v>
      </c>
      <c r="U7">
        <v>5.7</v>
      </c>
      <c r="V7">
        <v>5.5</v>
      </c>
      <c r="W7">
        <v>5.9</v>
      </c>
      <c r="X7">
        <v>6.2</v>
      </c>
      <c r="Y7">
        <v>6.2</v>
      </c>
      <c r="Z7">
        <v>7.1</v>
      </c>
      <c r="AA7">
        <v>6.9</v>
      </c>
      <c r="AB7">
        <v>7</v>
      </c>
      <c r="AC7">
        <v>6.7</v>
      </c>
      <c r="AD7">
        <v>6.3</v>
      </c>
      <c r="AE7">
        <v>6.9</v>
      </c>
      <c r="AF7">
        <v>7</v>
      </c>
      <c r="AG7">
        <v>6.8</v>
      </c>
      <c r="AH7">
        <v>6.4</v>
      </c>
      <c r="AI7">
        <v>6.5</v>
      </c>
      <c r="AJ7">
        <v>6.8</v>
      </c>
      <c r="AK7">
        <v>6.8</v>
      </c>
      <c r="AL7">
        <v>7.4</v>
      </c>
      <c r="AM7">
        <v>7.2</v>
      </c>
      <c r="AN7">
        <v>7.2</v>
      </c>
      <c r="AO7">
        <v>6.8</v>
      </c>
      <c r="AP7">
        <v>6.5</v>
      </c>
      <c r="AQ7">
        <v>7.3</v>
      </c>
      <c r="AR7">
        <v>7.2</v>
      </c>
      <c r="AS7">
        <v>6.9</v>
      </c>
      <c r="AT7">
        <v>6.6</v>
      </c>
      <c r="AU7">
        <v>6.6</v>
      </c>
      <c r="AV7">
        <v>6.7</v>
      </c>
      <c r="AW7">
        <v>6.3</v>
      </c>
      <c r="AX7">
        <v>7</v>
      </c>
      <c r="AY7">
        <v>6.8</v>
      </c>
      <c r="AZ7">
        <v>7</v>
      </c>
      <c r="BA7">
        <v>6.2</v>
      </c>
      <c r="BB7">
        <v>5.9</v>
      </c>
      <c r="BC7">
        <v>6.4</v>
      </c>
      <c r="BD7">
        <v>6.5</v>
      </c>
      <c r="BE7">
        <v>6</v>
      </c>
      <c r="BF7">
        <v>5.7</v>
      </c>
      <c r="BG7">
        <v>5.7</v>
      </c>
      <c r="BH7">
        <v>5.8</v>
      </c>
      <c r="BI7">
        <v>5.6</v>
      </c>
      <c r="BJ7">
        <v>6.1</v>
      </c>
      <c r="BK7">
        <v>6.1</v>
      </c>
      <c r="BL7">
        <v>5.9</v>
      </c>
      <c r="BM7">
        <v>5.3</v>
      </c>
      <c r="BN7">
        <v>5</v>
      </c>
      <c r="BO7">
        <v>5.4</v>
      </c>
      <c r="BP7">
        <v>5.5</v>
      </c>
      <c r="BQ7">
        <v>5.2</v>
      </c>
      <c r="BR7">
        <v>5</v>
      </c>
      <c r="BS7">
        <v>4.9000000000000004</v>
      </c>
      <c r="BT7">
        <v>5.2</v>
      </c>
      <c r="BU7">
        <v>4.9000000000000004</v>
      </c>
      <c r="BV7">
        <v>5.3</v>
      </c>
      <c r="BW7">
        <v>5.3</v>
      </c>
      <c r="BX7">
        <v>5.2</v>
      </c>
      <c r="BY7">
        <v>4.8</v>
      </c>
      <c r="BZ7">
        <v>4.5</v>
      </c>
      <c r="CA7">
        <v>4.9000000000000004</v>
      </c>
      <c r="CB7">
        <v>5.2</v>
      </c>
      <c r="CC7">
        <v>5</v>
      </c>
      <c r="CD7">
        <v>4.5999999999999996</v>
      </c>
      <c r="CE7">
        <v>4.4000000000000004</v>
      </c>
      <c r="CF7">
        <v>4.7</v>
      </c>
      <c r="CG7">
        <v>4.7</v>
      </c>
      <c r="CH7">
        <v>5.4</v>
      </c>
      <c r="CI7">
        <v>5.3</v>
      </c>
      <c r="CJ7">
        <v>5.2</v>
      </c>
      <c r="CK7">
        <v>5</v>
      </c>
      <c r="CL7">
        <v>4.7</v>
      </c>
      <c r="CM7">
        <v>5.3</v>
      </c>
      <c r="CN7">
        <v>5.7</v>
      </c>
      <c r="CO7">
        <v>5.4</v>
      </c>
      <c r="CP7">
        <v>5.3</v>
      </c>
      <c r="CQ7">
        <v>5.4</v>
      </c>
      <c r="CR7">
        <v>5.5</v>
      </c>
      <c r="CS7">
        <v>5.8</v>
      </c>
      <c r="CT7">
        <v>6.4</v>
      </c>
      <c r="CU7">
        <v>6.3</v>
      </c>
      <c r="CV7">
        <v>6.5</v>
      </c>
      <c r="CW7">
        <v>6.1</v>
      </c>
      <c r="CX7">
        <v>6.4</v>
      </c>
      <c r="CY7">
        <v>7</v>
      </c>
      <c r="CZ7">
        <v>7.6</v>
      </c>
      <c r="DA7">
        <v>7.8</v>
      </c>
      <c r="DB7">
        <v>7.7</v>
      </c>
      <c r="DC7">
        <v>8</v>
      </c>
      <c r="DD7">
        <v>8.4</v>
      </c>
      <c r="DE7">
        <v>9.1</v>
      </c>
      <c r="DF7">
        <v>10.5</v>
      </c>
      <c r="DG7">
        <v>10.9</v>
      </c>
      <c r="DH7">
        <v>11.2</v>
      </c>
      <c r="DI7">
        <v>10.8</v>
      </c>
      <c r="DJ7">
        <v>11</v>
      </c>
      <c r="DK7">
        <v>11.8</v>
      </c>
      <c r="DL7">
        <v>12.1</v>
      </c>
      <c r="DM7">
        <v>12</v>
      </c>
      <c r="DN7">
        <v>11.9</v>
      </c>
      <c r="DO7">
        <v>12.1</v>
      </c>
      <c r="DP7">
        <v>12</v>
      </c>
      <c r="DQ7">
        <v>12.2</v>
      </c>
      <c r="DR7">
        <v>13.1</v>
      </c>
      <c r="DS7">
        <v>13</v>
      </c>
      <c r="DT7">
        <v>13</v>
      </c>
      <c r="DU7">
        <v>12.3</v>
      </c>
      <c r="DV7">
        <v>11.9</v>
      </c>
      <c r="DW7">
        <v>12.3</v>
      </c>
      <c r="DX7">
        <v>12.7</v>
      </c>
      <c r="DY7">
        <v>12.5</v>
      </c>
      <c r="DZ7">
        <v>12.1</v>
      </c>
      <c r="EA7">
        <v>12.1</v>
      </c>
      <c r="EB7">
        <v>12.5</v>
      </c>
      <c r="EC7">
        <v>12.2</v>
      </c>
      <c r="ED7">
        <v>12.7</v>
      </c>
      <c r="EE7">
        <v>12.4</v>
      </c>
      <c r="EF7">
        <v>12.3</v>
      </c>
      <c r="EG7">
        <v>11.7</v>
      </c>
      <c r="EH7">
        <v>11.5</v>
      </c>
      <c r="EI7">
        <v>12.2</v>
      </c>
      <c r="EJ7">
        <v>12.4</v>
      </c>
      <c r="EK7">
        <v>12.1</v>
      </c>
      <c r="EL7">
        <v>11.7</v>
      </c>
      <c r="EM7">
        <v>11.4</v>
      </c>
      <c r="EN7">
        <v>11.1</v>
      </c>
      <c r="EO7">
        <v>11.2</v>
      </c>
      <c r="EP7">
        <v>11.5</v>
      </c>
      <c r="EQ7">
        <v>11.4</v>
      </c>
      <c r="ER7">
        <v>11.2</v>
      </c>
      <c r="ES7">
        <v>10.4</v>
      </c>
      <c r="ET7">
        <v>10.3</v>
      </c>
      <c r="EU7">
        <v>10.9</v>
      </c>
      <c r="EV7">
        <v>11.1</v>
      </c>
      <c r="EW7">
        <v>10.6</v>
      </c>
      <c r="EX7">
        <v>9.8000000000000007</v>
      </c>
      <c r="EY7">
        <v>9.8000000000000007</v>
      </c>
      <c r="EZ7">
        <v>9.5</v>
      </c>
      <c r="FA7">
        <v>9.6999999999999993</v>
      </c>
      <c r="FB7">
        <v>10.3</v>
      </c>
      <c r="FC7">
        <v>9.8000000000000007</v>
      </c>
      <c r="FD7">
        <v>9.5</v>
      </c>
      <c r="FE7">
        <v>8.8000000000000007</v>
      </c>
      <c r="FF7">
        <v>8.6999999999999993</v>
      </c>
      <c r="FG7">
        <v>9.4</v>
      </c>
      <c r="FH7">
        <v>9.4</v>
      </c>
      <c r="FI7">
        <v>9</v>
      </c>
      <c r="FJ7">
        <v>8.6</v>
      </c>
      <c r="FK7">
        <v>8.6</v>
      </c>
      <c r="FL7">
        <v>8.3000000000000007</v>
      </c>
      <c r="FM7">
        <v>8</v>
      </c>
      <c r="FN7">
        <v>8.5</v>
      </c>
      <c r="FO7">
        <v>8.4</v>
      </c>
      <c r="FP7">
        <v>8.4</v>
      </c>
      <c r="FQ7">
        <v>7.3</v>
      </c>
      <c r="FR7">
        <v>7.3</v>
      </c>
      <c r="FS7">
        <v>7.6</v>
      </c>
      <c r="FT7">
        <v>8</v>
      </c>
      <c r="FU7">
        <v>7.7</v>
      </c>
      <c r="FV7">
        <v>7.1</v>
      </c>
      <c r="FW7">
        <v>6.9</v>
      </c>
      <c r="FX7">
        <v>6.9</v>
      </c>
      <c r="FY7">
        <v>6.6</v>
      </c>
      <c r="FZ7">
        <v>7.3</v>
      </c>
      <c r="GA7">
        <v>6.9</v>
      </c>
      <c r="GB7">
        <v>6.8</v>
      </c>
      <c r="GC7">
        <v>6.2</v>
      </c>
      <c r="GD7">
        <v>6.2</v>
      </c>
      <c r="GE7">
        <v>6.4</v>
      </c>
      <c r="GF7">
        <v>6.6</v>
      </c>
      <c r="GG7">
        <v>6.1</v>
      </c>
      <c r="GH7">
        <v>5.7</v>
      </c>
      <c r="GI7">
        <v>5.7</v>
      </c>
      <c r="GJ7">
        <v>5.7</v>
      </c>
      <c r="GK7">
        <v>5.6</v>
      </c>
      <c r="GL7">
        <v>5.9</v>
      </c>
      <c r="GM7">
        <v>5.8</v>
      </c>
      <c r="GN7">
        <v>5.9</v>
      </c>
      <c r="GO7">
        <v>5.4</v>
      </c>
      <c r="GP7">
        <v>5</v>
      </c>
      <c r="GQ7">
        <v>5.7</v>
      </c>
      <c r="GR7">
        <v>5.8</v>
      </c>
      <c r="GS7">
        <v>5.6</v>
      </c>
      <c r="GT7">
        <v>5.4</v>
      </c>
      <c r="GU7">
        <v>5.3</v>
      </c>
      <c r="GV7">
        <v>5.0999999999999996</v>
      </c>
      <c r="GW7">
        <v>5.2</v>
      </c>
      <c r="GX7">
        <v>5.7</v>
      </c>
      <c r="GY7">
        <v>5.5</v>
      </c>
      <c r="GZ7">
        <v>5.2</v>
      </c>
      <c r="HA7">
        <v>4.7</v>
      </c>
      <c r="HB7">
        <v>4.4000000000000004</v>
      </c>
      <c r="HC7">
        <v>4.9000000000000004</v>
      </c>
      <c r="HD7">
        <v>5.2</v>
      </c>
      <c r="HE7">
        <v>5</v>
      </c>
      <c r="HF7">
        <v>4.4000000000000004</v>
      </c>
      <c r="HG7">
        <v>4.3</v>
      </c>
      <c r="HH7">
        <v>4.3</v>
      </c>
      <c r="HI7">
        <v>4.3</v>
      </c>
      <c r="HJ7">
        <v>4.8</v>
      </c>
      <c r="HK7">
        <v>4.7</v>
      </c>
      <c r="HL7">
        <v>4.5</v>
      </c>
      <c r="HM7">
        <v>4.0999999999999996</v>
      </c>
      <c r="HN7">
        <v>3.7</v>
      </c>
      <c r="HO7">
        <v>4.4000000000000004</v>
      </c>
      <c r="HP7">
        <v>4.5</v>
      </c>
      <c r="HQ7">
        <v>4.4000000000000004</v>
      </c>
      <c r="HR7">
        <v>3.9</v>
      </c>
      <c r="HS7">
        <v>4</v>
      </c>
      <c r="HT7">
        <v>4</v>
      </c>
      <c r="HU7">
        <v>4.2</v>
      </c>
      <c r="HV7">
        <v>4.9000000000000004</v>
      </c>
      <c r="HW7">
        <v>4.4000000000000004</v>
      </c>
      <c r="HX7">
        <v>4.5</v>
      </c>
      <c r="HY7">
        <v>3.9</v>
      </c>
      <c r="HZ7">
        <v>3.7</v>
      </c>
      <c r="IA7">
        <v>4.2</v>
      </c>
      <c r="IB7">
        <v>4.5</v>
      </c>
      <c r="IC7">
        <v>4.3</v>
      </c>
      <c r="ID7">
        <v>3.7</v>
      </c>
      <c r="IE7">
        <v>3.9</v>
      </c>
      <c r="IF7">
        <v>3.9</v>
      </c>
      <c r="IG7">
        <v>3.9</v>
      </c>
      <c r="IH7">
        <v>4.5</v>
      </c>
      <c r="II7">
        <v>4.3</v>
      </c>
      <c r="IJ7">
        <v>5.0999999999999996</v>
      </c>
      <c r="IK7">
        <v>16</v>
      </c>
      <c r="IL7">
        <v>15.5</v>
      </c>
      <c r="IM7">
        <v>14.1</v>
      </c>
      <c r="IN7">
        <v>13.6</v>
      </c>
      <c r="IO7">
        <v>12.3</v>
      </c>
      <c r="IP7">
        <v>10.5</v>
      </c>
      <c r="IQ7">
        <v>9.3000000000000007</v>
      </c>
      <c r="IR7">
        <v>8.3000000000000007</v>
      </c>
      <c r="IS7">
        <v>9.1</v>
      </c>
      <c r="IT7">
        <v>9.1999999999999993</v>
      </c>
      <c r="IU7">
        <v>8.4</v>
      </c>
      <c r="IV7">
        <v>8.1999999999999993</v>
      </c>
      <c r="IW7">
        <v>8.1</v>
      </c>
      <c r="IX7">
        <v>7.5</v>
      </c>
      <c r="IY7">
        <v>8</v>
      </c>
      <c r="IZ7">
        <v>7.9</v>
      </c>
      <c r="JA7">
        <v>7.5</v>
      </c>
      <c r="JB7">
        <v>6.4</v>
      </c>
    </row>
    <row r="8" spans="1:262" hidden="1" x14ac:dyDescent="0.25">
      <c r="A8" t="s">
        <v>7</v>
      </c>
      <c r="B8">
        <v>3.1</v>
      </c>
      <c r="C8">
        <v>3</v>
      </c>
      <c r="D8">
        <v>2.9</v>
      </c>
      <c r="E8">
        <v>2.5</v>
      </c>
      <c r="F8">
        <v>2.5</v>
      </c>
      <c r="G8">
        <v>2.9</v>
      </c>
      <c r="H8">
        <v>2.9</v>
      </c>
      <c r="I8">
        <v>2.9</v>
      </c>
      <c r="J8">
        <v>2.6</v>
      </c>
      <c r="K8">
        <v>2.5</v>
      </c>
      <c r="L8">
        <v>2.7</v>
      </c>
      <c r="M8">
        <v>2.4</v>
      </c>
      <c r="N8">
        <v>3</v>
      </c>
      <c r="O8">
        <v>3.1</v>
      </c>
      <c r="P8">
        <v>3.2</v>
      </c>
      <c r="Q8">
        <v>3.1</v>
      </c>
      <c r="R8">
        <v>3.1</v>
      </c>
      <c r="S8">
        <v>3.6</v>
      </c>
      <c r="T8">
        <v>3.6</v>
      </c>
      <c r="U8">
        <v>3.9</v>
      </c>
      <c r="V8">
        <v>3.8</v>
      </c>
      <c r="W8">
        <v>4.5999999999999996</v>
      </c>
      <c r="X8">
        <v>5.2</v>
      </c>
      <c r="Y8">
        <v>5.5</v>
      </c>
      <c r="Z8">
        <v>6.3</v>
      </c>
      <c r="AA8">
        <v>6</v>
      </c>
      <c r="AB8">
        <v>6.1</v>
      </c>
      <c r="AC8">
        <v>5.8</v>
      </c>
      <c r="AD8">
        <v>5.3</v>
      </c>
      <c r="AE8">
        <v>5.9</v>
      </c>
      <c r="AF8">
        <v>5.6</v>
      </c>
      <c r="AG8">
        <v>5.4</v>
      </c>
      <c r="AH8">
        <v>5.3</v>
      </c>
      <c r="AI8">
        <v>5.3</v>
      </c>
      <c r="AJ8">
        <v>5.7</v>
      </c>
      <c r="AK8">
        <v>5.7</v>
      </c>
      <c r="AL8">
        <v>6.4</v>
      </c>
      <c r="AM8">
        <v>6.3</v>
      </c>
      <c r="AN8">
        <v>6.4</v>
      </c>
      <c r="AO8">
        <v>6.2</v>
      </c>
      <c r="AP8">
        <v>6</v>
      </c>
      <c r="AQ8">
        <v>6.6</v>
      </c>
      <c r="AR8">
        <v>6.2</v>
      </c>
      <c r="AS8">
        <v>6</v>
      </c>
      <c r="AT8">
        <v>5.8</v>
      </c>
      <c r="AU8">
        <v>5.7</v>
      </c>
      <c r="AV8">
        <v>6</v>
      </c>
      <c r="AW8">
        <v>5.7</v>
      </c>
      <c r="AX8">
        <v>6.3</v>
      </c>
      <c r="AY8">
        <v>6.1</v>
      </c>
      <c r="AZ8">
        <v>6</v>
      </c>
      <c r="BA8">
        <v>5.5</v>
      </c>
      <c r="BB8">
        <v>5.3</v>
      </c>
      <c r="BC8">
        <v>5.8</v>
      </c>
      <c r="BD8">
        <v>5.5</v>
      </c>
      <c r="BE8">
        <v>5.3</v>
      </c>
      <c r="BF8">
        <v>5.0999999999999996</v>
      </c>
      <c r="BG8">
        <v>5.2</v>
      </c>
      <c r="BH8">
        <v>5.4</v>
      </c>
      <c r="BI8">
        <v>5.4</v>
      </c>
      <c r="BJ8">
        <v>5.6</v>
      </c>
      <c r="BK8">
        <v>5.8</v>
      </c>
      <c r="BL8">
        <v>5.6</v>
      </c>
      <c r="BM8">
        <v>5.3</v>
      </c>
      <c r="BN8">
        <v>5.0999999999999996</v>
      </c>
      <c r="BO8">
        <v>5.2</v>
      </c>
      <c r="BP8">
        <v>5</v>
      </c>
      <c r="BQ8">
        <v>4.7</v>
      </c>
      <c r="BR8">
        <v>4.7</v>
      </c>
      <c r="BS8">
        <v>4.5</v>
      </c>
      <c r="BT8">
        <v>4.8</v>
      </c>
      <c r="BU8">
        <v>4.5999999999999996</v>
      </c>
      <c r="BV8">
        <v>4.9000000000000004</v>
      </c>
      <c r="BW8">
        <v>4.7</v>
      </c>
      <c r="BX8">
        <v>4.5999999999999996</v>
      </c>
      <c r="BY8">
        <v>4.4000000000000004</v>
      </c>
      <c r="BZ8">
        <v>4.3</v>
      </c>
      <c r="CA8">
        <v>4.5</v>
      </c>
      <c r="CB8">
        <v>4.4000000000000004</v>
      </c>
      <c r="CC8">
        <v>4.2</v>
      </c>
      <c r="CD8">
        <v>3.9</v>
      </c>
      <c r="CE8">
        <v>3.6</v>
      </c>
      <c r="CF8">
        <v>3.8</v>
      </c>
      <c r="CG8">
        <v>3.6</v>
      </c>
      <c r="CH8">
        <v>4.2</v>
      </c>
      <c r="CI8">
        <v>4</v>
      </c>
      <c r="CJ8">
        <v>3.6</v>
      </c>
      <c r="CK8">
        <v>3.4</v>
      </c>
      <c r="CL8">
        <v>3.3</v>
      </c>
      <c r="CM8">
        <v>3.7</v>
      </c>
      <c r="CN8">
        <v>3.7</v>
      </c>
      <c r="CO8">
        <v>3.6</v>
      </c>
      <c r="CP8">
        <v>3.6</v>
      </c>
      <c r="CQ8">
        <v>3.6</v>
      </c>
      <c r="CR8">
        <v>3.8</v>
      </c>
      <c r="CS8">
        <v>4</v>
      </c>
      <c r="CT8">
        <v>4.5999999999999996</v>
      </c>
      <c r="CU8">
        <v>4.5999999999999996</v>
      </c>
      <c r="CV8">
        <v>4.5999999999999996</v>
      </c>
      <c r="CW8">
        <v>4.3</v>
      </c>
      <c r="CX8">
        <v>4.5</v>
      </c>
      <c r="CY8">
        <v>4.9000000000000004</v>
      </c>
      <c r="CZ8">
        <v>4.9000000000000004</v>
      </c>
      <c r="DA8">
        <v>4.9000000000000004</v>
      </c>
      <c r="DB8">
        <v>4.8</v>
      </c>
      <c r="DC8">
        <v>5.0999999999999996</v>
      </c>
      <c r="DD8">
        <v>5.3</v>
      </c>
      <c r="DE8">
        <v>5.8</v>
      </c>
      <c r="DF8">
        <v>7.1</v>
      </c>
      <c r="DG8">
        <v>7.7</v>
      </c>
      <c r="DH8">
        <v>7.7</v>
      </c>
      <c r="DI8">
        <v>7.8</v>
      </c>
      <c r="DJ8">
        <v>7.9</v>
      </c>
      <c r="DK8">
        <v>8.4</v>
      </c>
      <c r="DL8">
        <v>8.1</v>
      </c>
      <c r="DM8">
        <v>7.9</v>
      </c>
      <c r="DN8">
        <v>7.7</v>
      </c>
      <c r="DO8">
        <v>7.8</v>
      </c>
      <c r="DP8">
        <v>7.9</v>
      </c>
      <c r="DQ8">
        <v>8.5</v>
      </c>
      <c r="DR8">
        <v>9.5</v>
      </c>
      <c r="DS8">
        <v>9.5</v>
      </c>
      <c r="DT8">
        <v>9.6</v>
      </c>
      <c r="DU8">
        <v>9.1</v>
      </c>
      <c r="DV8">
        <v>8.9</v>
      </c>
      <c r="DW8">
        <v>9.1</v>
      </c>
      <c r="DX8">
        <v>9</v>
      </c>
      <c r="DY8">
        <v>9</v>
      </c>
      <c r="DZ8">
        <v>8.8000000000000007</v>
      </c>
      <c r="EA8">
        <v>8.9</v>
      </c>
      <c r="EB8">
        <v>9.3000000000000007</v>
      </c>
      <c r="EC8">
        <v>9.1999999999999993</v>
      </c>
      <c r="ED8">
        <v>9.5</v>
      </c>
      <c r="EE8">
        <v>9.4</v>
      </c>
      <c r="EF8">
        <v>9.1</v>
      </c>
      <c r="EG8">
        <v>8.5</v>
      </c>
      <c r="EH8">
        <v>8.9</v>
      </c>
      <c r="EI8">
        <v>8.6999999999999993</v>
      </c>
      <c r="EJ8">
        <v>8.5</v>
      </c>
      <c r="EK8">
        <v>8.5</v>
      </c>
      <c r="EL8">
        <v>8.3000000000000007</v>
      </c>
      <c r="EM8">
        <v>8.1999999999999993</v>
      </c>
      <c r="EN8">
        <v>8.1999999999999993</v>
      </c>
      <c r="EO8">
        <v>8.3000000000000007</v>
      </c>
      <c r="EP8">
        <v>8.8000000000000007</v>
      </c>
      <c r="EQ8">
        <v>8.8000000000000007</v>
      </c>
      <c r="ER8">
        <v>8.6</v>
      </c>
      <c r="ES8">
        <v>8.1</v>
      </c>
      <c r="ET8">
        <v>8.1</v>
      </c>
      <c r="EU8">
        <v>8.4</v>
      </c>
      <c r="EV8">
        <v>8.1</v>
      </c>
      <c r="EW8">
        <v>7.8</v>
      </c>
      <c r="EX8">
        <v>7.3</v>
      </c>
      <c r="EY8">
        <v>7.3</v>
      </c>
      <c r="EZ8">
        <v>7.2</v>
      </c>
      <c r="FA8">
        <v>7.3</v>
      </c>
      <c r="FB8">
        <v>7.9</v>
      </c>
      <c r="FC8">
        <v>7.7</v>
      </c>
      <c r="FD8">
        <v>7.2</v>
      </c>
      <c r="FE8">
        <v>6.7</v>
      </c>
      <c r="FF8">
        <v>6.8</v>
      </c>
      <c r="FG8">
        <v>7.3</v>
      </c>
      <c r="FH8">
        <v>6.8</v>
      </c>
      <c r="FI8">
        <v>6.5</v>
      </c>
      <c r="FJ8">
        <v>6.2</v>
      </c>
      <c r="FK8">
        <v>6.2</v>
      </c>
      <c r="FL8">
        <v>6</v>
      </c>
      <c r="FM8">
        <v>5.7</v>
      </c>
      <c r="FN8">
        <v>6.3</v>
      </c>
      <c r="FO8">
        <v>6.4</v>
      </c>
      <c r="FP8">
        <v>6</v>
      </c>
      <c r="FQ8">
        <v>5.5</v>
      </c>
      <c r="FR8">
        <v>5</v>
      </c>
      <c r="FS8">
        <v>5</v>
      </c>
      <c r="FT8">
        <v>4.9000000000000004</v>
      </c>
      <c r="FU8">
        <v>4.5999999999999996</v>
      </c>
      <c r="FV8">
        <v>4.0999999999999996</v>
      </c>
      <c r="FW8">
        <v>4</v>
      </c>
      <c r="FX8">
        <v>4.0999999999999996</v>
      </c>
      <c r="FY8">
        <v>4</v>
      </c>
      <c r="FZ8">
        <v>4.5999999999999996</v>
      </c>
      <c r="GA8">
        <v>4.5</v>
      </c>
      <c r="GB8">
        <v>4.3</v>
      </c>
      <c r="GC8">
        <v>3.9</v>
      </c>
      <c r="GD8">
        <v>3.9</v>
      </c>
      <c r="GE8">
        <v>4</v>
      </c>
      <c r="GF8">
        <v>3.7</v>
      </c>
      <c r="GG8">
        <v>3.4</v>
      </c>
      <c r="GH8">
        <v>3.1</v>
      </c>
      <c r="GI8">
        <v>3.2</v>
      </c>
      <c r="GJ8">
        <v>3.2</v>
      </c>
      <c r="GK8">
        <v>3.2</v>
      </c>
      <c r="GL8">
        <v>3.6</v>
      </c>
      <c r="GM8">
        <v>3.6</v>
      </c>
      <c r="GN8">
        <v>3.5</v>
      </c>
      <c r="GO8">
        <v>3.3</v>
      </c>
      <c r="GP8">
        <v>3.1</v>
      </c>
      <c r="GQ8">
        <v>3.5</v>
      </c>
      <c r="GR8">
        <v>3.2</v>
      </c>
      <c r="GS8">
        <v>3.1</v>
      </c>
      <c r="GT8">
        <v>2.8</v>
      </c>
      <c r="GU8">
        <v>2.8</v>
      </c>
      <c r="GV8">
        <v>2.6</v>
      </c>
      <c r="GW8">
        <v>2.6</v>
      </c>
      <c r="GX8">
        <v>3.1</v>
      </c>
      <c r="GY8">
        <v>2.9</v>
      </c>
      <c r="GZ8">
        <v>2.4</v>
      </c>
      <c r="HA8">
        <v>2.2999999999999998</v>
      </c>
      <c r="HB8">
        <v>2.2999999999999998</v>
      </c>
      <c r="HC8">
        <v>2.7</v>
      </c>
      <c r="HD8">
        <v>2.6</v>
      </c>
      <c r="HE8">
        <v>2.7</v>
      </c>
      <c r="HF8">
        <v>2.5</v>
      </c>
      <c r="HG8">
        <v>2.6</v>
      </c>
      <c r="HH8">
        <v>2.7</v>
      </c>
      <c r="HI8">
        <v>2.7</v>
      </c>
      <c r="HJ8">
        <v>3.1</v>
      </c>
      <c r="HK8">
        <v>3.3</v>
      </c>
      <c r="HL8">
        <v>3</v>
      </c>
      <c r="HM8">
        <v>2.9</v>
      </c>
      <c r="HN8">
        <v>2.7</v>
      </c>
      <c r="HO8">
        <v>3.3</v>
      </c>
      <c r="HP8">
        <v>3.2</v>
      </c>
      <c r="HQ8">
        <v>3.2</v>
      </c>
      <c r="HR8">
        <v>2.9</v>
      </c>
      <c r="HS8">
        <v>2.9</v>
      </c>
      <c r="HT8">
        <v>2.9</v>
      </c>
      <c r="HU8">
        <v>3</v>
      </c>
      <c r="HV8">
        <v>3.4</v>
      </c>
      <c r="HW8">
        <v>3.1</v>
      </c>
      <c r="HX8">
        <v>2.9</v>
      </c>
      <c r="HY8">
        <v>2.6</v>
      </c>
      <c r="HZ8">
        <v>2.4</v>
      </c>
      <c r="IA8">
        <v>2.8</v>
      </c>
      <c r="IB8">
        <v>2.6</v>
      </c>
      <c r="IC8">
        <v>2.6</v>
      </c>
      <c r="ID8">
        <v>2.2999999999999998</v>
      </c>
      <c r="IE8">
        <v>2.4</v>
      </c>
      <c r="IF8">
        <v>2.4</v>
      </c>
      <c r="IG8">
        <v>2.4</v>
      </c>
      <c r="IH8">
        <v>2.9</v>
      </c>
      <c r="II8">
        <v>2.9</v>
      </c>
      <c r="IJ8">
        <v>5</v>
      </c>
      <c r="IK8">
        <v>12.2</v>
      </c>
      <c r="IL8">
        <v>11.7</v>
      </c>
      <c r="IM8">
        <v>11.4</v>
      </c>
      <c r="IN8">
        <v>7.5</v>
      </c>
      <c r="IO8">
        <v>7</v>
      </c>
      <c r="IP8">
        <v>6.8</v>
      </c>
      <c r="IQ8">
        <v>6.6</v>
      </c>
      <c r="IR8">
        <v>6.7</v>
      </c>
      <c r="IS8">
        <v>6.9</v>
      </c>
      <c r="IT8">
        <v>6.9</v>
      </c>
      <c r="IU8">
        <v>6.7</v>
      </c>
      <c r="IV8">
        <v>6.5</v>
      </c>
      <c r="IW8">
        <v>6.3</v>
      </c>
      <c r="IX8">
        <v>5.8</v>
      </c>
      <c r="IY8">
        <v>6.3</v>
      </c>
      <c r="IZ8">
        <v>6</v>
      </c>
      <c r="JA8">
        <v>5.4</v>
      </c>
      <c r="JB8">
        <v>4.5999999999999996</v>
      </c>
    </row>
    <row r="9" spans="1:262" hidden="1" x14ac:dyDescent="0.25">
      <c r="A9" t="s">
        <v>8</v>
      </c>
      <c r="B9" s="12">
        <v>2.7</v>
      </c>
      <c r="C9" s="12">
        <v>2.7</v>
      </c>
      <c r="D9">
        <v>2.4</v>
      </c>
      <c r="E9">
        <v>1.8</v>
      </c>
      <c r="F9">
        <v>2.1</v>
      </c>
      <c r="G9">
        <v>2.2000000000000002</v>
      </c>
      <c r="H9">
        <v>2.4</v>
      </c>
      <c r="I9">
        <v>2.1</v>
      </c>
      <c r="J9">
        <v>1.8</v>
      </c>
      <c r="K9">
        <v>1.6</v>
      </c>
      <c r="L9">
        <v>1.7</v>
      </c>
      <c r="M9">
        <v>1.6</v>
      </c>
      <c r="N9">
        <v>2.9</v>
      </c>
      <c r="O9">
        <v>2.9</v>
      </c>
      <c r="P9">
        <v>2.8</v>
      </c>
      <c r="Q9">
        <v>2.4</v>
      </c>
      <c r="R9">
        <v>2.6</v>
      </c>
      <c r="S9">
        <v>3</v>
      </c>
      <c r="T9">
        <v>3.1</v>
      </c>
      <c r="U9">
        <v>3.1</v>
      </c>
      <c r="V9">
        <v>2.8</v>
      </c>
      <c r="W9">
        <v>2.9</v>
      </c>
      <c r="X9">
        <v>3</v>
      </c>
      <c r="Y9">
        <v>2.9</v>
      </c>
      <c r="Z9">
        <v>4.2</v>
      </c>
      <c r="AA9">
        <v>4.2</v>
      </c>
      <c r="AB9">
        <v>4.0999999999999996</v>
      </c>
      <c r="AC9">
        <v>3.9</v>
      </c>
      <c r="AD9">
        <v>4.0999999999999996</v>
      </c>
      <c r="AE9">
        <v>4.5</v>
      </c>
      <c r="AF9">
        <v>4.8</v>
      </c>
      <c r="AG9">
        <v>4.7</v>
      </c>
      <c r="AH9">
        <v>4.5</v>
      </c>
      <c r="AI9">
        <v>4.5</v>
      </c>
      <c r="AJ9">
        <v>4.7</v>
      </c>
      <c r="AK9">
        <v>4.5999999999999996</v>
      </c>
      <c r="AL9">
        <v>5.8</v>
      </c>
      <c r="AM9">
        <v>5.8</v>
      </c>
      <c r="AN9">
        <v>5.6</v>
      </c>
      <c r="AO9">
        <v>5.2</v>
      </c>
      <c r="AP9">
        <v>5.5</v>
      </c>
      <c r="AQ9">
        <v>5.9</v>
      </c>
      <c r="AR9">
        <v>5.8</v>
      </c>
      <c r="AS9">
        <v>5.6</v>
      </c>
      <c r="AT9">
        <v>5.3</v>
      </c>
      <c r="AU9">
        <v>5.0999999999999996</v>
      </c>
      <c r="AV9">
        <v>5.0999999999999996</v>
      </c>
      <c r="AW9">
        <v>4.7</v>
      </c>
      <c r="AX9">
        <v>5.9</v>
      </c>
      <c r="AY9">
        <v>5.7</v>
      </c>
      <c r="AZ9">
        <v>5.6</v>
      </c>
      <c r="BA9">
        <v>4.9000000000000004</v>
      </c>
      <c r="BB9">
        <v>5.0999999999999996</v>
      </c>
      <c r="BC9">
        <v>5.3</v>
      </c>
      <c r="BD9">
        <v>5.4</v>
      </c>
      <c r="BE9">
        <v>5</v>
      </c>
      <c r="BF9">
        <v>4.7</v>
      </c>
      <c r="BG9">
        <v>4.5999999999999996</v>
      </c>
      <c r="BH9">
        <v>4.5999999999999996</v>
      </c>
      <c r="BI9">
        <v>4.3</v>
      </c>
      <c r="BJ9">
        <v>5.5</v>
      </c>
      <c r="BK9">
        <v>5.5</v>
      </c>
      <c r="BL9">
        <v>5.0999999999999996</v>
      </c>
      <c r="BM9">
        <v>4.5999999999999996</v>
      </c>
      <c r="BN9">
        <v>4.9000000000000004</v>
      </c>
      <c r="BO9">
        <v>5</v>
      </c>
      <c r="BP9">
        <v>5</v>
      </c>
      <c r="BQ9">
        <v>4.7</v>
      </c>
      <c r="BR9">
        <v>4.5999999999999996</v>
      </c>
      <c r="BS9">
        <v>4.4000000000000004</v>
      </c>
      <c r="BT9">
        <v>4.5</v>
      </c>
      <c r="BU9">
        <v>4.0999999999999996</v>
      </c>
      <c r="BV9">
        <v>5</v>
      </c>
      <c r="BW9">
        <v>5</v>
      </c>
      <c r="BX9">
        <v>4.7</v>
      </c>
      <c r="BY9">
        <v>4.2</v>
      </c>
      <c r="BZ9">
        <v>4.4000000000000004</v>
      </c>
      <c r="CA9">
        <v>4.5</v>
      </c>
      <c r="CB9">
        <v>4.7</v>
      </c>
      <c r="CC9">
        <v>4.5</v>
      </c>
      <c r="CD9">
        <v>4.2</v>
      </c>
      <c r="CE9">
        <v>3.9</v>
      </c>
      <c r="CF9">
        <v>4</v>
      </c>
      <c r="CG9">
        <v>3.8</v>
      </c>
      <c r="CH9">
        <v>5</v>
      </c>
      <c r="CI9">
        <v>4.8</v>
      </c>
      <c r="CJ9">
        <v>4.4000000000000004</v>
      </c>
      <c r="CK9">
        <v>4.0999999999999996</v>
      </c>
      <c r="CL9">
        <v>4.3</v>
      </c>
      <c r="CM9">
        <v>4.5</v>
      </c>
      <c r="CN9">
        <v>4.8</v>
      </c>
      <c r="CO9">
        <v>4.5</v>
      </c>
      <c r="CP9">
        <v>4.4000000000000004</v>
      </c>
      <c r="CQ9">
        <v>4.3</v>
      </c>
      <c r="CR9">
        <v>4.3</v>
      </c>
      <c r="CS9">
        <v>4.3</v>
      </c>
      <c r="CT9">
        <v>5.4</v>
      </c>
      <c r="CU9">
        <v>5.3</v>
      </c>
      <c r="CV9">
        <v>5.2</v>
      </c>
      <c r="CW9">
        <v>4.5999999999999996</v>
      </c>
      <c r="CX9">
        <v>5.4</v>
      </c>
      <c r="CY9">
        <v>5.6</v>
      </c>
      <c r="CZ9">
        <v>6</v>
      </c>
      <c r="DA9">
        <v>6.1</v>
      </c>
      <c r="DB9">
        <v>5.8</v>
      </c>
      <c r="DC9">
        <v>5.9</v>
      </c>
      <c r="DD9">
        <v>6</v>
      </c>
      <c r="DE9">
        <v>6.3</v>
      </c>
      <c r="DF9">
        <v>7.8</v>
      </c>
      <c r="DG9">
        <v>8</v>
      </c>
      <c r="DH9">
        <v>8</v>
      </c>
      <c r="DI9">
        <v>7.5</v>
      </c>
      <c r="DJ9">
        <v>8</v>
      </c>
      <c r="DK9">
        <v>8.4</v>
      </c>
      <c r="DL9">
        <v>8.6</v>
      </c>
      <c r="DM9">
        <v>8.6999999999999993</v>
      </c>
      <c r="DN9">
        <v>8.6</v>
      </c>
      <c r="DO9">
        <v>8.6999999999999993</v>
      </c>
      <c r="DP9">
        <v>8.6</v>
      </c>
      <c r="DQ9">
        <v>8.8000000000000007</v>
      </c>
      <c r="DR9">
        <v>10.199999999999999</v>
      </c>
      <c r="DS9">
        <v>10.199999999999999</v>
      </c>
      <c r="DT9">
        <v>10</v>
      </c>
      <c r="DU9">
        <v>9.3000000000000007</v>
      </c>
      <c r="DV9">
        <v>9.5</v>
      </c>
      <c r="DW9">
        <v>9.5</v>
      </c>
      <c r="DX9">
        <v>9.8000000000000007</v>
      </c>
      <c r="DY9">
        <v>9.6999999999999993</v>
      </c>
      <c r="DZ9">
        <v>9.3000000000000007</v>
      </c>
      <c r="EA9">
        <v>9.1999999999999993</v>
      </c>
      <c r="EB9">
        <v>9.3000000000000007</v>
      </c>
      <c r="EC9">
        <v>9</v>
      </c>
      <c r="ED9">
        <v>10.1</v>
      </c>
      <c r="EE9">
        <v>9.8000000000000007</v>
      </c>
      <c r="EF9">
        <v>9.4</v>
      </c>
      <c r="EG9">
        <v>8.8000000000000007</v>
      </c>
      <c r="EH9">
        <v>9</v>
      </c>
      <c r="EI9">
        <v>9.3000000000000007</v>
      </c>
      <c r="EJ9">
        <v>9.3000000000000007</v>
      </c>
      <c r="EK9">
        <v>9.1999999999999993</v>
      </c>
      <c r="EL9">
        <v>8.8000000000000007</v>
      </c>
      <c r="EM9">
        <v>8.5</v>
      </c>
      <c r="EN9">
        <v>8</v>
      </c>
      <c r="EO9">
        <v>7.9</v>
      </c>
      <c r="EP9">
        <v>8.9</v>
      </c>
      <c r="EQ9">
        <v>8.8000000000000007</v>
      </c>
      <c r="ER9">
        <v>8.5</v>
      </c>
      <c r="ES9">
        <v>7.9</v>
      </c>
      <c r="ET9">
        <v>8.3000000000000007</v>
      </c>
      <c r="EU9">
        <v>8.6</v>
      </c>
      <c r="EV9">
        <v>8.9</v>
      </c>
      <c r="EW9">
        <v>8.6999999999999993</v>
      </c>
      <c r="EX9">
        <v>8.1</v>
      </c>
      <c r="EY9">
        <v>8.1</v>
      </c>
      <c r="EZ9">
        <v>7.7</v>
      </c>
      <c r="FA9">
        <v>7.8</v>
      </c>
      <c r="FB9">
        <v>9.1</v>
      </c>
      <c r="FC9">
        <v>8.6999999999999993</v>
      </c>
      <c r="FD9">
        <v>8.1999999999999993</v>
      </c>
      <c r="FE9">
        <v>7.7</v>
      </c>
      <c r="FF9">
        <v>8.1</v>
      </c>
      <c r="FG9">
        <v>8.4</v>
      </c>
      <c r="FH9">
        <v>8.3000000000000007</v>
      </c>
      <c r="FI9">
        <v>8.1</v>
      </c>
      <c r="FJ9">
        <v>7.6</v>
      </c>
      <c r="FK9">
        <v>7.6</v>
      </c>
      <c r="FL9">
        <v>6.9</v>
      </c>
      <c r="FM9">
        <v>6.7</v>
      </c>
      <c r="FN9">
        <v>7.6</v>
      </c>
      <c r="FO9">
        <v>7.6</v>
      </c>
      <c r="FP9">
        <v>7.3</v>
      </c>
      <c r="FQ9">
        <v>6.3</v>
      </c>
      <c r="FR9">
        <v>6.7</v>
      </c>
      <c r="FS9">
        <v>6.7</v>
      </c>
      <c r="FT9">
        <v>7</v>
      </c>
      <c r="FU9">
        <v>6.8</v>
      </c>
      <c r="FV9">
        <v>6.2</v>
      </c>
      <c r="FW9">
        <v>6</v>
      </c>
      <c r="FX9">
        <v>5.7</v>
      </c>
      <c r="FY9">
        <v>5.4</v>
      </c>
      <c r="FZ9">
        <v>6.6</v>
      </c>
      <c r="GA9">
        <v>6.3</v>
      </c>
      <c r="GB9">
        <v>5.9</v>
      </c>
      <c r="GC9">
        <v>5.4</v>
      </c>
      <c r="GD9">
        <v>5.8</v>
      </c>
      <c r="GE9">
        <v>5.8</v>
      </c>
      <c r="GF9">
        <v>5.9</v>
      </c>
      <c r="GG9">
        <v>5.6</v>
      </c>
      <c r="GH9">
        <v>5.2</v>
      </c>
      <c r="GI9">
        <v>5.2</v>
      </c>
      <c r="GJ9">
        <v>4.9000000000000004</v>
      </c>
      <c r="GK9">
        <v>4.8</v>
      </c>
      <c r="GL9">
        <v>5.7</v>
      </c>
      <c r="GM9">
        <v>5.6</v>
      </c>
      <c r="GN9">
        <v>5.3</v>
      </c>
      <c r="GO9">
        <v>4.8</v>
      </c>
      <c r="GP9">
        <v>4.8</v>
      </c>
      <c r="GQ9">
        <v>5.0999999999999996</v>
      </c>
      <c r="GR9">
        <v>5</v>
      </c>
      <c r="GS9">
        <v>4.9000000000000004</v>
      </c>
      <c r="GT9">
        <v>4.5999999999999996</v>
      </c>
      <c r="GU9">
        <v>4.4000000000000004</v>
      </c>
      <c r="GV9">
        <v>3.9</v>
      </c>
      <c r="GW9">
        <v>4</v>
      </c>
      <c r="GX9">
        <v>5.2</v>
      </c>
      <c r="GY9">
        <v>5.0999999999999996</v>
      </c>
      <c r="GZ9">
        <v>4.7</v>
      </c>
      <c r="HA9">
        <v>4.2</v>
      </c>
      <c r="HB9">
        <v>4.4000000000000004</v>
      </c>
      <c r="HC9">
        <v>4.5999999999999996</v>
      </c>
      <c r="HD9">
        <v>4.5999999999999996</v>
      </c>
      <c r="HE9">
        <v>4.5999999999999996</v>
      </c>
      <c r="HF9">
        <v>4.0999999999999996</v>
      </c>
      <c r="HG9">
        <v>4</v>
      </c>
      <c r="HH9">
        <v>3.7</v>
      </c>
      <c r="HI9">
        <v>3.7</v>
      </c>
      <c r="HJ9">
        <v>4.8</v>
      </c>
      <c r="HK9">
        <v>4.7</v>
      </c>
      <c r="HL9">
        <v>4.3</v>
      </c>
      <c r="HM9">
        <v>3.8</v>
      </c>
      <c r="HN9">
        <v>3.8</v>
      </c>
      <c r="HO9">
        <v>4.2</v>
      </c>
      <c r="HP9">
        <v>4.0999999999999996</v>
      </c>
      <c r="HQ9">
        <v>4</v>
      </c>
      <c r="HR9">
        <v>3.5</v>
      </c>
      <c r="HS9">
        <v>3.5</v>
      </c>
      <c r="HT9">
        <v>3</v>
      </c>
      <c r="HU9">
        <v>3.2</v>
      </c>
      <c r="HV9">
        <v>4.5</v>
      </c>
      <c r="HW9">
        <v>4.0999999999999996</v>
      </c>
      <c r="HX9">
        <v>3.9</v>
      </c>
      <c r="HY9">
        <v>3.2</v>
      </c>
      <c r="HZ9">
        <v>3.5</v>
      </c>
      <c r="IA9">
        <v>3.7</v>
      </c>
      <c r="IB9">
        <v>3.8</v>
      </c>
      <c r="IC9">
        <v>3.7</v>
      </c>
      <c r="ID9">
        <v>3.3</v>
      </c>
      <c r="IE9">
        <v>3.3</v>
      </c>
      <c r="IF9">
        <v>3</v>
      </c>
      <c r="IG9">
        <v>3</v>
      </c>
      <c r="IH9">
        <v>4.3</v>
      </c>
      <c r="II9">
        <v>4</v>
      </c>
      <c r="IJ9">
        <v>4.3</v>
      </c>
      <c r="IK9">
        <v>8.4</v>
      </c>
      <c r="IL9">
        <v>11.6</v>
      </c>
      <c r="IM9">
        <v>11.4</v>
      </c>
      <c r="IN9">
        <v>11.5</v>
      </c>
      <c r="IO9">
        <v>8.3000000000000007</v>
      </c>
      <c r="IP9">
        <v>8.1999999999999993</v>
      </c>
      <c r="IQ9">
        <v>7.7</v>
      </c>
      <c r="IR9">
        <v>7.5</v>
      </c>
      <c r="IS9">
        <v>7.7</v>
      </c>
      <c r="IT9">
        <v>8.5</v>
      </c>
      <c r="IU9">
        <v>8.3000000000000007</v>
      </c>
      <c r="IV9">
        <v>8.1999999999999993</v>
      </c>
      <c r="IW9">
        <v>7.5</v>
      </c>
      <c r="IX9">
        <v>6.8</v>
      </c>
      <c r="IY9">
        <v>6.8</v>
      </c>
      <c r="IZ9">
        <v>6.9</v>
      </c>
      <c r="JA9">
        <v>6.1</v>
      </c>
      <c r="JB9">
        <v>5.4</v>
      </c>
    </row>
    <row r="10" spans="1:262" hidden="1" x14ac:dyDescent="0.25">
      <c r="A10" t="s">
        <v>9</v>
      </c>
      <c r="B10" s="5">
        <v>3.9</v>
      </c>
      <c r="C10" s="5">
        <v>3.9</v>
      </c>
      <c r="D10">
        <v>3.7</v>
      </c>
      <c r="E10">
        <v>3.4</v>
      </c>
      <c r="F10">
        <v>3.4</v>
      </c>
      <c r="G10">
        <v>3.9</v>
      </c>
      <c r="H10">
        <v>3.8</v>
      </c>
      <c r="I10">
        <v>3.9</v>
      </c>
      <c r="J10">
        <v>3.4</v>
      </c>
      <c r="K10">
        <v>3.2</v>
      </c>
      <c r="L10">
        <v>3.1</v>
      </c>
      <c r="M10">
        <v>3.2</v>
      </c>
      <c r="N10">
        <v>4.4000000000000004</v>
      </c>
      <c r="O10">
        <v>4.0999999999999996</v>
      </c>
      <c r="P10">
        <v>3.7</v>
      </c>
      <c r="Q10">
        <v>3.4</v>
      </c>
      <c r="R10">
        <v>2.9</v>
      </c>
      <c r="S10">
        <v>3.6</v>
      </c>
      <c r="T10">
        <v>3.4</v>
      </c>
      <c r="U10">
        <v>3.6</v>
      </c>
      <c r="V10">
        <v>3.4</v>
      </c>
      <c r="W10">
        <v>3.4</v>
      </c>
      <c r="X10">
        <v>3.3</v>
      </c>
      <c r="Y10">
        <v>3.6</v>
      </c>
      <c r="Z10">
        <v>4.8</v>
      </c>
      <c r="AA10">
        <v>4.7</v>
      </c>
      <c r="AB10">
        <v>4.5999999999999996</v>
      </c>
      <c r="AC10">
        <v>4.5999999999999996</v>
      </c>
      <c r="AD10">
        <v>4.0999999999999996</v>
      </c>
      <c r="AE10">
        <v>4.5999999999999996</v>
      </c>
      <c r="AF10">
        <v>4.3</v>
      </c>
      <c r="AG10">
        <v>4.3</v>
      </c>
      <c r="AH10">
        <v>3.9</v>
      </c>
      <c r="AI10">
        <v>3.8</v>
      </c>
      <c r="AJ10">
        <v>3.7</v>
      </c>
      <c r="AK10">
        <v>3.8</v>
      </c>
      <c r="AL10">
        <v>4.9000000000000004</v>
      </c>
      <c r="AM10">
        <v>5.0999999999999996</v>
      </c>
      <c r="AN10">
        <v>5</v>
      </c>
      <c r="AO10">
        <v>4.5999999999999996</v>
      </c>
      <c r="AP10">
        <v>4</v>
      </c>
      <c r="AQ10">
        <v>4.9000000000000004</v>
      </c>
      <c r="AR10">
        <v>4.7</v>
      </c>
      <c r="AS10">
        <v>4.8</v>
      </c>
      <c r="AT10">
        <v>4.3</v>
      </c>
      <c r="AU10">
        <v>3.9</v>
      </c>
      <c r="AV10">
        <v>3.8</v>
      </c>
      <c r="AW10">
        <v>3.7</v>
      </c>
      <c r="AX10">
        <v>4.7</v>
      </c>
      <c r="AY10">
        <v>4.5999999999999996</v>
      </c>
      <c r="AZ10">
        <v>4.5999999999999996</v>
      </c>
      <c r="BA10">
        <v>4.2</v>
      </c>
      <c r="BB10">
        <v>3.8</v>
      </c>
      <c r="BC10">
        <v>4.5999999999999996</v>
      </c>
      <c r="BD10">
        <v>4.5</v>
      </c>
      <c r="BE10">
        <v>4.4000000000000004</v>
      </c>
      <c r="BF10">
        <v>4.3</v>
      </c>
      <c r="BG10">
        <v>4.0999999999999996</v>
      </c>
      <c r="BH10">
        <v>3.9</v>
      </c>
      <c r="BI10">
        <v>4</v>
      </c>
      <c r="BJ10">
        <v>5.0999999999999996</v>
      </c>
      <c r="BK10">
        <v>5</v>
      </c>
      <c r="BL10">
        <v>4.5999999999999996</v>
      </c>
      <c r="BM10">
        <v>4.3</v>
      </c>
      <c r="BN10">
        <v>4.2</v>
      </c>
      <c r="BO10">
        <v>4.9000000000000004</v>
      </c>
      <c r="BP10">
        <v>4.7</v>
      </c>
      <c r="BQ10">
        <v>4.5</v>
      </c>
      <c r="BR10">
        <v>4.4000000000000004</v>
      </c>
      <c r="BS10">
        <v>4.3</v>
      </c>
      <c r="BT10">
        <v>4.0999999999999996</v>
      </c>
      <c r="BU10">
        <v>4.0999999999999996</v>
      </c>
      <c r="BV10">
        <v>4.5999999999999996</v>
      </c>
      <c r="BW10">
        <v>4.5999999999999996</v>
      </c>
      <c r="BX10">
        <v>4.0999999999999996</v>
      </c>
      <c r="BY10">
        <v>4</v>
      </c>
      <c r="BZ10">
        <v>3.7</v>
      </c>
      <c r="CA10">
        <v>4.0999999999999996</v>
      </c>
      <c r="CB10">
        <v>4.0999999999999996</v>
      </c>
      <c r="CC10">
        <v>4.0999999999999996</v>
      </c>
      <c r="CD10">
        <v>3.7</v>
      </c>
      <c r="CE10">
        <v>3.4</v>
      </c>
      <c r="CF10">
        <v>3.2</v>
      </c>
      <c r="CG10">
        <v>3.1</v>
      </c>
      <c r="CH10">
        <v>4.0999999999999996</v>
      </c>
      <c r="CI10">
        <v>4.0999999999999996</v>
      </c>
      <c r="CJ10">
        <v>3.8</v>
      </c>
      <c r="CK10">
        <v>3.6</v>
      </c>
      <c r="CL10">
        <v>3.1</v>
      </c>
      <c r="CM10">
        <v>3.8</v>
      </c>
      <c r="CN10">
        <v>3.8</v>
      </c>
      <c r="CO10">
        <v>3.5</v>
      </c>
      <c r="CP10">
        <v>3.4</v>
      </c>
      <c r="CQ10">
        <v>3.5</v>
      </c>
      <c r="CR10">
        <v>3.2</v>
      </c>
      <c r="CS10">
        <v>3.5</v>
      </c>
      <c r="CT10">
        <v>4.5</v>
      </c>
      <c r="CU10">
        <v>4.4000000000000004</v>
      </c>
      <c r="CV10">
        <v>4.3</v>
      </c>
      <c r="CW10">
        <v>4</v>
      </c>
      <c r="CX10">
        <v>4.2</v>
      </c>
      <c r="CY10">
        <v>4.9000000000000004</v>
      </c>
      <c r="CZ10">
        <v>5.2</v>
      </c>
      <c r="DA10">
        <v>5.6</v>
      </c>
      <c r="DB10">
        <v>5.5</v>
      </c>
      <c r="DC10">
        <v>5.7</v>
      </c>
      <c r="DD10">
        <v>5.7</v>
      </c>
      <c r="DE10">
        <v>6.2</v>
      </c>
      <c r="DF10">
        <v>7.9</v>
      </c>
      <c r="DG10">
        <v>8.3000000000000007</v>
      </c>
      <c r="DH10">
        <v>8.3000000000000007</v>
      </c>
      <c r="DI10">
        <v>7.9</v>
      </c>
      <c r="DJ10">
        <v>8.1</v>
      </c>
      <c r="DK10">
        <v>8.6999999999999993</v>
      </c>
      <c r="DL10">
        <v>8.6</v>
      </c>
      <c r="DM10">
        <v>8.6</v>
      </c>
      <c r="DN10">
        <v>8.6</v>
      </c>
      <c r="DO10">
        <v>8.6</v>
      </c>
      <c r="DP10">
        <v>8.3000000000000007</v>
      </c>
      <c r="DQ10">
        <v>8.6</v>
      </c>
      <c r="DR10">
        <v>9.6999999999999993</v>
      </c>
      <c r="DS10">
        <v>9.6999999999999993</v>
      </c>
      <c r="DT10">
        <v>9.1999999999999993</v>
      </c>
      <c r="DU10">
        <v>8.6</v>
      </c>
      <c r="DV10">
        <v>8.1999999999999993</v>
      </c>
      <c r="DW10">
        <v>8.6999999999999993</v>
      </c>
      <c r="DX10">
        <v>8.8000000000000007</v>
      </c>
      <c r="DY10">
        <v>8.8000000000000007</v>
      </c>
      <c r="DZ10">
        <v>8.4</v>
      </c>
      <c r="EA10">
        <v>8.1999999999999993</v>
      </c>
      <c r="EB10">
        <v>8</v>
      </c>
      <c r="EC10">
        <v>7.9</v>
      </c>
      <c r="ED10">
        <v>8.6</v>
      </c>
      <c r="EE10">
        <v>8.4</v>
      </c>
      <c r="EF10">
        <v>7.9</v>
      </c>
      <c r="EG10">
        <v>7.4</v>
      </c>
      <c r="EH10">
        <v>7.2</v>
      </c>
      <c r="EI10">
        <v>8</v>
      </c>
      <c r="EJ10">
        <v>7.9</v>
      </c>
      <c r="EK10">
        <v>7.8</v>
      </c>
      <c r="EL10">
        <v>7.5</v>
      </c>
      <c r="EM10">
        <v>7.2</v>
      </c>
      <c r="EN10">
        <v>6.6</v>
      </c>
      <c r="EO10">
        <v>6.7</v>
      </c>
      <c r="EP10">
        <v>7.4</v>
      </c>
      <c r="EQ10">
        <v>7.4</v>
      </c>
      <c r="ER10">
        <v>7.1</v>
      </c>
      <c r="ES10">
        <v>6.7</v>
      </c>
      <c r="ET10">
        <v>6.7</v>
      </c>
      <c r="EU10">
        <v>7.4</v>
      </c>
      <c r="EV10">
        <v>7.6</v>
      </c>
      <c r="EW10">
        <v>7.5</v>
      </c>
      <c r="EX10">
        <v>6.9</v>
      </c>
      <c r="EY10">
        <v>6.8</v>
      </c>
      <c r="EZ10">
        <v>6.4</v>
      </c>
      <c r="FA10">
        <v>6.7</v>
      </c>
      <c r="FB10">
        <v>7.8</v>
      </c>
      <c r="FC10">
        <v>7.4</v>
      </c>
      <c r="FD10">
        <v>7</v>
      </c>
      <c r="FE10">
        <v>6.5</v>
      </c>
      <c r="FF10">
        <v>6.4</v>
      </c>
      <c r="FG10">
        <v>7.1</v>
      </c>
      <c r="FH10">
        <v>6.9</v>
      </c>
      <c r="FI10">
        <v>6.7</v>
      </c>
      <c r="FJ10">
        <v>6.2</v>
      </c>
      <c r="FK10">
        <v>6.1</v>
      </c>
      <c r="FL10">
        <v>5.6</v>
      </c>
      <c r="FM10">
        <v>5.5</v>
      </c>
      <c r="FN10">
        <v>6.4</v>
      </c>
      <c r="FO10">
        <v>6.4</v>
      </c>
      <c r="FP10">
        <v>6.2</v>
      </c>
      <c r="FQ10">
        <v>5.4</v>
      </c>
      <c r="FR10">
        <v>5.5</v>
      </c>
      <c r="FS10">
        <v>5.9</v>
      </c>
      <c r="FT10">
        <v>6</v>
      </c>
      <c r="FU10">
        <v>5.9</v>
      </c>
      <c r="FV10">
        <v>5.3</v>
      </c>
      <c r="FW10">
        <v>5.0999999999999996</v>
      </c>
      <c r="FX10">
        <v>4.5999999999999996</v>
      </c>
      <c r="FY10">
        <v>4.5</v>
      </c>
      <c r="FZ10">
        <v>5.5</v>
      </c>
      <c r="GA10">
        <v>5.3</v>
      </c>
      <c r="GB10">
        <v>5</v>
      </c>
      <c r="GC10">
        <v>4.7</v>
      </c>
      <c r="GD10">
        <v>4.7</v>
      </c>
      <c r="GE10">
        <v>5.0999999999999996</v>
      </c>
      <c r="GF10">
        <v>5.0999999999999996</v>
      </c>
      <c r="GG10">
        <v>5</v>
      </c>
      <c r="GH10">
        <v>4.5999999999999996</v>
      </c>
      <c r="GI10">
        <v>4.5</v>
      </c>
      <c r="GJ10">
        <v>4.0999999999999996</v>
      </c>
      <c r="GK10">
        <v>4.0999999999999996</v>
      </c>
      <c r="GL10">
        <v>4.9000000000000004</v>
      </c>
      <c r="GM10">
        <v>4.7</v>
      </c>
      <c r="GN10">
        <v>4.5999999999999996</v>
      </c>
      <c r="GO10">
        <v>4.3</v>
      </c>
      <c r="GP10">
        <v>4</v>
      </c>
      <c r="GQ10">
        <v>4.8</v>
      </c>
      <c r="GR10">
        <v>4.8</v>
      </c>
      <c r="GS10">
        <v>4.8</v>
      </c>
      <c r="GT10">
        <v>4.5999999999999996</v>
      </c>
      <c r="GU10">
        <v>4.5</v>
      </c>
      <c r="GV10">
        <v>4.0999999999999996</v>
      </c>
      <c r="GW10">
        <v>4.2</v>
      </c>
      <c r="GX10">
        <v>5.2</v>
      </c>
      <c r="GY10">
        <v>5</v>
      </c>
      <c r="GZ10">
        <v>4.5999999999999996</v>
      </c>
      <c r="HA10">
        <v>4.3</v>
      </c>
      <c r="HB10">
        <v>4.2</v>
      </c>
      <c r="HC10">
        <v>4.7</v>
      </c>
      <c r="HD10">
        <v>4.8</v>
      </c>
      <c r="HE10">
        <v>4.8</v>
      </c>
      <c r="HF10">
        <v>4.2</v>
      </c>
      <c r="HG10">
        <v>4</v>
      </c>
      <c r="HH10">
        <v>3.8</v>
      </c>
      <c r="HI10">
        <v>3.8</v>
      </c>
      <c r="HJ10">
        <v>4.5999999999999996</v>
      </c>
      <c r="HK10">
        <v>4.4000000000000004</v>
      </c>
      <c r="HL10">
        <v>4.0999999999999996</v>
      </c>
      <c r="HM10">
        <v>3.6</v>
      </c>
      <c r="HN10">
        <v>3.3</v>
      </c>
      <c r="HO10">
        <v>4</v>
      </c>
      <c r="HP10">
        <v>4</v>
      </c>
      <c r="HQ10">
        <v>3.9</v>
      </c>
      <c r="HR10">
        <v>3.3</v>
      </c>
      <c r="HS10">
        <v>3.2</v>
      </c>
      <c r="HT10">
        <v>2.9</v>
      </c>
      <c r="HU10">
        <v>3.1</v>
      </c>
      <c r="HV10">
        <v>4.0999999999999996</v>
      </c>
      <c r="HW10">
        <v>3.7</v>
      </c>
      <c r="HX10">
        <v>3.6</v>
      </c>
      <c r="HY10">
        <v>3.2</v>
      </c>
      <c r="HZ10">
        <v>3.1</v>
      </c>
      <c r="IA10">
        <v>3.8</v>
      </c>
      <c r="IB10">
        <v>4</v>
      </c>
      <c r="IC10">
        <v>4.0999999999999996</v>
      </c>
      <c r="ID10">
        <v>3.5</v>
      </c>
      <c r="IE10">
        <v>3.6</v>
      </c>
      <c r="IF10">
        <v>3.4</v>
      </c>
      <c r="IG10">
        <v>3.5</v>
      </c>
      <c r="IH10">
        <v>4.5999999999999996</v>
      </c>
      <c r="II10">
        <v>4.5</v>
      </c>
      <c r="IJ10">
        <v>5.2</v>
      </c>
      <c r="IK10">
        <v>13.3</v>
      </c>
      <c r="IL10">
        <v>13.6</v>
      </c>
      <c r="IM10">
        <v>13.3</v>
      </c>
      <c r="IN10">
        <v>8.6</v>
      </c>
      <c r="IO10">
        <v>7.7</v>
      </c>
      <c r="IP10">
        <v>7.3</v>
      </c>
      <c r="IQ10">
        <v>5.0999999999999996</v>
      </c>
      <c r="IR10">
        <v>5.0999999999999996</v>
      </c>
      <c r="IS10">
        <v>5.8</v>
      </c>
      <c r="IT10">
        <v>6.4</v>
      </c>
      <c r="IU10">
        <v>6.6</v>
      </c>
      <c r="IV10">
        <v>6.6</v>
      </c>
      <c r="IW10">
        <v>6.1</v>
      </c>
      <c r="IX10">
        <v>5.0999999999999996</v>
      </c>
      <c r="IY10">
        <v>5.9</v>
      </c>
      <c r="IZ10">
        <v>5.5</v>
      </c>
      <c r="JA10">
        <v>5.3</v>
      </c>
      <c r="JB10">
        <v>4.9000000000000004</v>
      </c>
    </row>
    <row r="11" spans="1:262" hidden="1" x14ac:dyDescent="0.25">
      <c r="A11" t="s">
        <v>10</v>
      </c>
      <c r="B11" s="5">
        <v>3.9</v>
      </c>
      <c r="C11" s="5">
        <v>3.6</v>
      </c>
      <c r="D11">
        <v>3.6</v>
      </c>
      <c r="E11">
        <v>3.4</v>
      </c>
      <c r="F11">
        <v>3.6</v>
      </c>
      <c r="G11">
        <v>4</v>
      </c>
      <c r="H11">
        <v>4.0999999999999996</v>
      </c>
      <c r="I11">
        <v>4.0999999999999996</v>
      </c>
      <c r="J11">
        <v>4</v>
      </c>
      <c r="K11">
        <v>3.7</v>
      </c>
      <c r="L11">
        <v>3.7</v>
      </c>
      <c r="M11">
        <v>3.5</v>
      </c>
      <c r="N11">
        <v>4.0999999999999996</v>
      </c>
      <c r="O11">
        <v>3.8</v>
      </c>
      <c r="P11">
        <v>3.9</v>
      </c>
      <c r="Q11">
        <v>3.9</v>
      </c>
      <c r="R11">
        <v>3.8</v>
      </c>
      <c r="S11">
        <v>4.5</v>
      </c>
      <c r="T11">
        <v>4.5</v>
      </c>
      <c r="U11">
        <v>4.8</v>
      </c>
      <c r="V11">
        <v>4.8</v>
      </c>
      <c r="W11">
        <v>5.0999999999999996</v>
      </c>
      <c r="X11">
        <v>5.0999999999999996</v>
      </c>
      <c r="Y11">
        <v>4.9000000000000004</v>
      </c>
      <c r="Z11">
        <v>5.3</v>
      </c>
      <c r="AA11">
        <v>5</v>
      </c>
      <c r="AB11">
        <v>4.9000000000000004</v>
      </c>
      <c r="AC11">
        <v>4.8</v>
      </c>
      <c r="AD11">
        <v>4.7</v>
      </c>
      <c r="AE11">
        <v>5.2</v>
      </c>
      <c r="AF11">
        <v>5.2</v>
      </c>
      <c r="AG11">
        <v>5.2</v>
      </c>
      <c r="AH11">
        <v>4.9000000000000004</v>
      </c>
      <c r="AI11">
        <v>4.7</v>
      </c>
      <c r="AJ11">
        <v>4.8</v>
      </c>
      <c r="AK11">
        <v>4.5</v>
      </c>
      <c r="AL11">
        <v>4.9000000000000004</v>
      </c>
      <c r="AM11">
        <v>4.5</v>
      </c>
      <c r="AN11">
        <v>4.3</v>
      </c>
      <c r="AO11">
        <v>4.3</v>
      </c>
      <c r="AP11">
        <v>4.3</v>
      </c>
      <c r="AQ11">
        <v>5</v>
      </c>
      <c r="AR11">
        <v>4.8</v>
      </c>
      <c r="AS11">
        <v>4.7</v>
      </c>
      <c r="AT11">
        <v>4.5999999999999996</v>
      </c>
      <c r="AU11">
        <v>4.2</v>
      </c>
      <c r="AV11">
        <v>4.2</v>
      </c>
      <c r="AW11">
        <v>3.7</v>
      </c>
      <c r="AX11">
        <v>4.2</v>
      </c>
      <c r="AY11">
        <v>3.8</v>
      </c>
      <c r="AZ11">
        <v>3.8</v>
      </c>
      <c r="BA11">
        <v>3.5</v>
      </c>
      <c r="BB11">
        <v>3.6</v>
      </c>
      <c r="BC11">
        <v>4.0999999999999996</v>
      </c>
      <c r="BD11">
        <v>4.0999999999999996</v>
      </c>
      <c r="BE11">
        <v>3.9</v>
      </c>
      <c r="BF11">
        <v>3.8</v>
      </c>
      <c r="BG11">
        <v>3.6</v>
      </c>
      <c r="BH11">
        <v>3.5</v>
      </c>
      <c r="BI11">
        <v>3.2</v>
      </c>
      <c r="BJ11">
        <v>3.5</v>
      </c>
      <c r="BK11">
        <v>3.2</v>
      </c>
      <c r="BL11">
        <v>2.9</v>
      </c>
      <c r="BM11">
        <v>2.7</v>
      </c>
      <c r="BN11">
        <v>2.7</v>
      </c>
      <c r="BO11">
        <v>3.1</v>
      </c>
      <c r="BP11">
        <v>3.1</v>
      </c>
      <c r="BQ11">
        <v>2.9</v>
      </c>
      <c r="BR11">
        <v>2.9</v>
      </c>
      <c r="BS11">
        <v>2.6</v>
      </c>
      <c r="BT11">
        <v>2.6</v>
      </c>
      <c r="BU11">
        <v>2.2000000000000002</v>
      </c>
      <c r="BV11">
        <v>2.5</v>
      </c>
      <c r="BW11">
        <v>2.2999999999999998</v>
      </c>
      <c r="BX11">
        <v>2.1</v>
      </c>
      <c r="BY11">
        <v>2.1</v>
      </c>
      <c r="BZ11">
        <v>2.2000000000000002</v>
      </c>
      <c r="CA11">
        <v>2.6</v>
      </c>
      <c r="CB11">
        <v>2.8</v>
      </c>
      <c r="CC11">
        <v>2.8</v>
      </c>
      <c r="CD11">
        <v>2.7</v>
      </c>
      <c r="CE11">
        <v>2.5</v>
      </c>
      <c r="CF11">
        <v>2.6</v>
      </c>
      <c r="CG11">
        <v>2.4</v>
      </c>
      <c r="CH11">
        <v>2.9</v>
      </c>
      <c r="CI11">
        <v>2.6</v>
      </c>
      <c r="CJ11">
        <v>2.6</v>
      </c>
      <c r="CK11">
        <v>2.6</v>
      </c>
      <c r="CL11">
        <v>2.8</v>
      </c>
      <c r="CM11">
        <v>3.4</v>
      </c>
      <c r="CN11">
        <v>3.7</v>
      </c>
      <c r="CO11">
        <v>3.7</v>
      </c>
      <c r="CP11">
        <v>3.8</v>
      </c>
      <c r="CQ11">
        <v>3.7</v>
      </c>
      <c r="CR11">
        <v>3.8</v>
      </c>
      <c r="CS11">
        <v>3.9</v>
      </c>
      <c r="CT11">
        <v>4.4000000000000004</v>
      </c>
      <c r="CU11">
        <v>4.2</v>
      </c>
      <c r="CV11">
        <v>4.4000000000000004</v>
      </c>
      <c r="CW11">
        <v>4.4000000000000004</v>
      </c>
      <c r="CX11">
        <v>5</v>
      </c>
      <c r="CY11">
        <v>5.6</v>
      </c>
      <c r="CZ11">
        <v>6.2</v>
      </c>
      <c r="DA11">
        <v>6.5</v>
      </c>
      <c r="DB11">
        <v>6.6</v>
      </c>
      <c r="DC11">
        <v>6.7</v>
      </c>
      <c r="DD11">
        <v>6.9</v>
      </c>
      <c r="DE11">
        <v>7.2</v>
      </c>
      <c r="DF11">
        <v>8.1</v>
      </c>
      <c r="DG11">
        <v>8.1999999999999993</v>
      </c>
      <c r="DH11">
        <v>8.3000000000000007</v>
      </c>
      <c r="DI11">
        <v>8.3000000000000007</v>
      </c>
      <c r="DJ11">
        <v>9.1</v>
      </c>
      <c r="DK11">
        <v>10</v>
      </c>
      <c r="DL11">
        <v>10.199999999999999</v>
      </c>
      <c r="DM11">
        <v>10.4</v>
      </c>
      <c r="DN11">
        <v>10.6</v>
      </c>
      <c r="DO11">
        <v>10.6</v>
      </c>
      <c r="DP11">
        <v>10.5</v>
      </c>
      <c r="DQ11">
        <v>10.6</v>
      </c>
      <c r="DR11">
        <v>11.2</v>
      </c>
      <c r="DS11">
        <v>10.8</v>
      </c>
      <c r="DT11">
        <v>10.7</v>
      </c>
      <c r="DU11">
        <v>10.5</v>
      </c>
      <c r="DV11">
        <v>10.4</v>
      </c>
      <c r="DW11">
        <v>10.8</v>
      </c>
      <c r="DX11">
        <v>11.2</v>
      </c>
      <c r="DY11">
        <v>11.2</v>
      </c>
      <c r="DZ11">
        <v>11</v>
      </c>
      <c r="EA11">
        <v>10.8</v>
      </c>
      <c r="EB11">
        <v>11</v>
      </c>
      <c r="EC11">
        <v>10.6</v>
      </c>
      <c r="ED11">
        <v>10.8</v>
      </c>
      <c r="EE11">
        <v>10.3</v>
      </c>
      <c r="EF11">
        <v>10.1</v>
      </c>
      <c r="EG11">
        <v>9.8000000000000007</v>
      </c>
      <c r="EH11">
        <v>9.9</v>
      </c>
      <c r="EI11">
        <v>10.4</v>
      </c>
      <c r="EJ11">
        <v>10.4</v>
      </c>
      <c r="EK11">
        <v>10.3</v>
      </c>
      <c r="EL11">
        <v>10</v>
      </c>
      <c r="EM11">
        <v>9.6</v>
      </c>
      <c r="EN11">
        <v>9.3000000000000007</v>
      </c>
      <c r="EO11">
        <v>9.1</v>
      </c>
      <c r="EP11">
        <v>9.3000000000000007</v>
      </c>
      <c r="EQ11">
        <v>9</v>
      </c>
      <c r="ER11">
        <v>8.6999999999999993</v>
      </c>
      <c r="ES11">
        <v>8.3000000000000007</v>
      </c>
      <c r="ET11">
        <v>8.6</v>
      </c>
      <c r="EU11">
        <v>9</v>
      </c>
      <c r="EV11">
        <v>9.1999999999999993</v>
      </c>
      <c r="EW11">
        <v>9</v>
      </c>
      <c r="EX11">
        <v>8.4</v>
      </c>
      <c r="EY11">
        <v>8.1999999999999993</v>
      </c>
      <c r="EZ11">
        <v>7.9</v>
      </c>
      <c r="FA11">
        <v>8</v>
      </c>
      <c r="FB11">
        <v>8.4</v>
      </c>
      <c r="FC11">
        <v>7.8</v>
      </c>
      <c r="FD11">
        <v>7.5</v>
      </c>
      <c r="FE11">
        <v>7.2</v>
      </c>
      <c r="FF11">
        <v>7.4</v>
      </c>
      <c r="FG11">
        <v>7.9</v>
      </c>
      <c r="FH11">
        <v>7.9</v>
      </c>
      <c r="FI11">
        <v>7.7</v>
      </c>
      <c r="FJ11">
        <v>7.5</v>
      </c>
      <c r="FK11">
        <v>7.3</v>
      </c>
      <c r="FL11">
        <v>7</v>
      </c>
      <c r="FM11">
        <v>6.6</v>
      </c>
      <c r="FN11">
        <v>7</v>
      </c>
      <c r="FO11">
        <v>6.8</v>
      </c>
      <c r="FP11">
        <v>6.7</v>
      </c>
      <c r="FQ11">
        <v>6.1</v>
      </c>
      <c r="FR11">
        <v>6.4</v>
      </c>
      <c r="FS11">
        <v>6.6</v>
      </c>
      <c r="FT11">
        <v>6.9</v>
      </c>
      <c r="FU11">
        <v>6.8</v>
      </c>
      <c r="FV11">
        <v>6.3</v>
      </c>
      <c r="FW11">
        <v>6.1</v>
      </c>
      <c r="FX11">
        <v>6</v>
      </c>
      <c r="FY11">
        <v>5.7</v>
      </c>
      <c r="FZ11">
        <v>6.1</v>
      </c>
      <c r="GA11">
        <v>5.7</v>
      </c>
      <c r="GB11">
        <v>5.5</v>
      </c>
      <c r="GC11">
        <v>5.3</v>
      </c>
      <c r="GD11">
        <v>5.6</v>
      </c>
      <c r="GE11">
        <v>5.8</v>
      </c>
      <c r="GF11">
        <v>5.9</v>
      </c>
      <c r="GG11">
        <v>5.7</v>
      </c>
      <c r="GH11">
        <v>5.4</v>
      </c>
      <c r="GI11">
        <v>5.3</v>
      </c>
      <c r="GJ11">
        <v>5.2</v>
      </c>
      <c r="GK11">
        <v>5</v>
      </c>
      <c r="GL11">
        <v>5.2</v>
      </c>
      <c r="GM11">
        <v>4.8</v>
      </c>
      <c r="GN11">
        <v>4.8</v>
      </c>
      <c r="GO11">
        <v>4.7</v>
      </c>
      <c r="GP11">
        <v>4.5999999999999996</v>
      </c>
      <c r="GQ11">
        <v>5.0999999999999996</v>
      </c>
      <c r="GR11">
        <v>5.2</v>
      </c>
      <c r="GS11">
        <v>5.2</v>
      </c>
      <c r="GT11">
        <v>5.0999999999999996</v>
      </c>
      <c r="GU11">
        <v>4.9000000000000004</v>
      </c>
      <c r="GV11">
        <v>4.7</v>
      </c>
      <c r="GW11">
        <v>4.5</v>
      </c>
      <c r="GX11">
        <v>4.9000000000000004</v>
      </c>
      <c r="GY11">
        <v>4.5</v>
      </c>
      <c r="GZ11">
        <v>4.2</v>
      </c>
      <c r="HA11">
        <v>4</v>
      </c>
      <c r="HB11">
        <v>4.0999999999999996</v>
      </c>
      <c r="HC11">
        <v>4.4000000000000004</v>
      </c>
      <c r="HD11">
        <v>4.5</v>
      </c>
      <c r="HE11">
        <v>4.5</v>
      </c>
      <c r="HF11">
        <v>4.2</v>
      </c>
      <c r="HG11">
        <v>4</v>
      </c>
      <c r="HH11">
        <v>4</v>
      </c>
      <c r="HI11">
        <v>3.8</v>
      </c>
      <c r="HJ11">
        <v>4.0999999999999996</v>
      </c>
      <c r="HK11">
        <v>3.8</v>
      </c>
      <c r="HL11">
        <v>3.6</v>
      </c>
      <c r="HM11">
        <v>3.4</v>
      </c>
      <c r="HN11">
        <v>3.4</v>
      </c>
      <c r="HO11">
        <v>3.9</v>
      </c>
      <c r="HP11">
        <v>3.9</v>
      </c>
      <c r="HQ11">
        <v>3.8</v>
      </c>
      <c r="HR11">
        <v>3.4</v>
      </c>
      <c r="HS11">
        <v>3.4</v>
      </c>
      <c r="HT11">
        <v>3.3</v>
      </c>
      <c r="HU11">
        <v>3.4</v>
      </c>
      <c r="HV11">
        <v>3.8</v>
      </c>
      <c r="HW11">
        <v>3.3</v>
      </c>
      <c r="HX11">
        <v>3.2</v>
      </c>
      <c r="HY11">
        <v>2.9</v>
      </c>
      <c r="HZ11">
        <v>3.1</v>
      </c>
      <c r="IA11">
        <v>3.5</v>
      </c>
      <c r="IB11">
        <v>3.6</v>
      </c>
      <c r="IC11">
        <v>3.6</v>
      </c>
      <c r="ID11">
        <v>3.2</v>
      </c>
      <c r="IE11">
        <v>3.1</v>
      </c>
      <c r="IF11">
        <v>3</v>
      </c>
      <c r="IG11">
        <v>2.9</v>
      </c>
      <c r="IH11">
        <v>3.4</v>
      </c>
      <c r="II11">
        <v>3.1</v>
      </c>
      <c r="IJ11">
        <v>5</v>
      </c>
      <c r="IK11">
        <v>13.9</v>
      </c>
      <c r="IL11">
        <v>14.3</v>
      </c>
      <c r="IM11">
        <v>11.7</v>
      </c>
      <c r="IN11">
        <v>11.9</v>
      </c>
      <c r="IO11">
        <v>8</v>
      </c>
      <c r="IP11">
        <v>7.3</v>
      </c>
      <c r="IQ11">
        <v>5.6</v>
      </c>
      <c r="IR11">
        <v>5</v>
      </c>
      <c r="IS11">
        <v>4.2</v>
      </c>
      <c r="IT11">
        <v>5.3</v>
      </c>
      <c r="IU11">
        <v>5.0999999999999996</v>
      </c>
      <c r="IV11">
        <v>5.3</v>
      </c>
      <c r="IW11">
        <v>5.2</v>
      </c>
      <c r="IX11">
        <v>5</v>
      </c>
      <c r="IY11">
        <v>5.7</v>
      </c>
      <c r="IZ11">
        <v>5.0999999999999996</v>
      </c>
      <c r="JA11">
        <v>4.9000000000000004</v>
      </c>
      <c r="JB11">
        <v>4.3</v>
      </c>
    </row>
    <row r="12" spans="1:262" hidden="1" x14ac:dyDescent="0.25">
      <c r="A12" t="s">
        <v>11</v>
      </c>
      <c r="B12" s="5">
        <v>3.8</v>
      </c>
      <c r="C12" s="5">
        <v>3.7</v>
      </c>
      <c r="D12">
        <v>3.6</v>
      </c>
      <c r="E12">
        <v>3.2</v>
      </c>
      <c r="F12">
        <v>3.5</v>
      </c>
      <c r="G12">
        <v>4</v>
      </c>
      <c r="H12">
        <v>3.8</v>
      </c>
      <c r="I12">
        <v>3.7</v>
      </c>
      <c r="J12">
        <v>3.4</v>
      </c>
      <c r="K12">
        <v>3.2</v>
      </c>
      <c r="L12">
        <v>3</v>
      </c>
      <c r="M12">
        <v>3.1</v>
      </c>
      <c r="N12">
        <v>3.7</v>
      </c>
      <c r="O12">
        <v>3.7</v>
      </c>
      <c r="P12">
        <v>3.6</v>
      </c>
      <c r="Q12">
        <v>3.5</v>
      </c>
      <c r="R12">
        <v>3.4</v>
      </c>
      <c r="S12">
        <v>4.2</v>
      </c>
      <c r="T12">
        <v>4.2</v>
      </c>
      <c r="U12">
        <v>4.3</v>
      </c>
      <c r="V12">
        <v>4.2</v>
      </c>
      <c r="W12">
        <v>4.5999999999999996</v>
      </c>
      <c r="X12">
        <v>4.7</v>
      </c>
      <c r="Y12">
        <v>4.9000000000000004</v>
      </c>
      <c r="Z12">
        <v>5.4</v>
      </c>
      <c r="AA12">
        <v>5.4</v>
      </c>
      <c r="AB12">
        <v>5.3</v>
      </c>
      <c r="AC12">
        <v>5.2</v>
      </c>
      <c r="AD12">
        <v>5.2</v>
      </c>
      <c r="AE12">
        <v>5.8</v>
      </c>
      <c r="AF12">
        <v>5.6</v>
      </c>
      <c r="AG12">
        <v>5.4</v>
      </c>
      <c r="AH12">
        <v>5.0999999999999996</v>
      </c>
      <c r="AI12">
        <v>5.0999999999999996</v>
      </c>
      <c r="AJ12">
        <v>5.0999999999999996</v>
      </c>
      <c r="AK12">
        <v>5.2</v>
      </c>
      <c r="AL12">
        <v>5.5</v>
      </c>
      <c r="AM12">
        <v>5.3</v>
      </c>
      <c r="AN12">
        <v>5.2</v>
      </c>
      <c r="AO12">
        <v>5</v>
      </c>
      <c r="AP12">
        <v>5.2</v>
      </c>
      <c r="AQ12">
        <v>6</v>
      </c>
      <c r="AR12">
        <v>5.6</v>
      </c>
      <c r="AS12">
        <v>5.2</v>
      </c>
      <c r="AT12">
        <v>4.9000000000000004</v>
      </c>
      <c r="AU12">
        <v>4.8</v>
      </c>
      <c r="AV12">
        <v>4.5999999999999996</v>
      </c>
      <c r="AW12">
        <v>4.4000000000000004</v>
      </c>
      <c r="AX12">
        <v>4.9000000000000004</v>
      </c>
      <c r="AY12">
        <v>4.7</v>
      </c>
      <c r="AZ12">
        <v>4.7</v>
      </c>
      <c r="BA12">
        <v>4.5</v>
      </c>
      <c r="BB12">
        <v>4.8</v>
      </c>
      <c r="BC12">
        <v>5.6</v>
      </c>
      <c r="BD12">
        <v>5.5</v>
      </c>
      <c r="BE12">
        <v>5.3</v>
      </c>
      <c r="BF12">
        <v>5.2</v>
      </c>
      <c r="BG12">
        <v>5.4</v>
      </c>
      <c r="BH12">
        <v>5.3</v>
      </c>
      <c r="BI12">
        <v>5.5</v>
      </c>
      <c r="BJ12">
        <v>5.8</v>
      </c>
      <c r="BK12">
        <v>6</v>
      </c>
      <c r="BL12">
        <v>5.6</v>
      </c>
      <c r="BM12">
        <v>5.5</v>
      </c>
      <c r="BN12">
        <v>5.6</v>
      </c>
      <c r="BO12">
        <v>6.1</v>
      </c>
      <c r="BP12">
        <v>6</v>
      </c>
      <c r="BQ12">
        <v>5.7</v>
      </c>
      <c r="BR12">
        <v>5.8</v>
      </c>
      <c r="BS12">
        <v>5.5</v>
      </c>
      <c r="BT12">
        <v>5.5</v>
      </c>
      <c r="BU12">
        <v>5.2</v>
      </c>
      <c r="BV12">
        <v>5.3</v>
      </c>
      <c r="BW12">
        <v>5.4</v>
      </c>
      <c r="BX12">
        <v>5</v>
      </c>
      <c r="BY12">
        <v>4.9000000000000004</v>
      </c>
      <c r="BZ12">
        <v>5</v>
      </c>
      <c r="CA12">
        <v>5.4</v>
      </c>
      <c r="CB12">
        <v>5.5</v>
      </c>
      <c r="CC12">
        <v>5.2</v>
      </c>
      <c r="CD12">
        <v>5</v>
      </c>
      <c r="CE12">
        <v>4.8</v>
      </c>
      <c r="CF12">
        <v>4.7</v>
      </c>
      <c r="CG12">
        <v>4.7</v>
      </c>
      <c r="CH12">
        <v>5</v>
      </c>
      <c r="CI12">
        <v>4.8</v>
      </c>
      <c r="CJ12">
        <v>4.5</v>
      </c>
      <c r="CK12">
        <v>4.5</v>
      </c>
      <c r="CL12">
        <v>4.5999999999999996</v>
      </c>
      <c r="CM12">
        <v>5.2</v>
      </c>
      <c r="CN12">
        <v>5.3</v>
      </c>
      <c r="CO12">
        <v>5</v>
      </c>
      <c r="CP12">
        <v>5</v>
      </c>
      <c r="CQ12">
        <v>5</v>
      </c>
      <c r="CR12">
        <v>4.8</v>
      </c>
      <c r="CS12">
        <v>5.3</v>
      </c>
      <c r="CT12">
        <v>5.7</v>
      </c>
      <c r="CU12">
        <v>5.7</v>
      </c>
      <c r="CV12">
        <v>5.7</v>
      </c>
      <c r="CW12">
        <v>5.5</v>
      </c>
      <c r="CX12">
        <v>6.1</v>
      </c>
      <c r="CY12">
        <v>6.7</v>
      </c>
      <c r="CZ12">
        <v>7</v>
      </c>
      <c r="DA12">
        <v>7.2</v>
      </c>
      <c r="DB12">
        <v>7.4</v>
      </c>
      <c r="DC12">
        <v>7.8</v>
      </c>
      <c r="DD12">
        <v>7.9</v>
      </c>
      <c r="DE12">
        <v>8.6999999999999993</v>
      </c>
      <c r="DF12">
        <v>9.5</v>
      </c>
      <c r="DG12">
        <v>10</v>
      </c>
      <c r="DH12">
        <v>10</v>
      </c>
      <c r="DI12">
        <v>9.6</v>
      </c>
      <c r="DJ12">
        <v>10.1</v>
      </c>
      <c r="DK12">
        <v>11.1</v>
      </c>
      <c r="DL12">
        <v>11</v>
      </c>
      <c r="DM12">
        <v>10.9</v>
      </c>
      <c r="DN12">
        <v>10.8</v>
      </c>
      <c r="DO12">
        <v>10.9</v>
      </c>
      <c r="DP12">
        <v>10.5</v>
      </c>
      <c r="DQ12">
        <v>10.7</v>
      </c>
      <c r="DR12">
        <v>11.2</v>
      </c>
      <c r="DS12">
        <v>11</v>
      </c>
      <c r="DT12">
        <v>10.7</v>
      </c>
      <c r="DU12">
        <v>10.199999999999999</v>
      </c>
      <c r="DV12">
        <v>10.3</v>
      </c>
      <c r="DW12">
        <v>10.8</v>
      </c>
      <c r="DX12">
        <v>10.9</v>
      </c>
      <c r="DY12">
        <v>10.9</v>
      </c>
      <c r="DZ12">
        <v>10.5</v>
      </c>
      <c r="EA12">
        <v>10.5</v>
      </c>
      <c r="EB12">
        <v>10.7</v>
      </c>
      <c r="EC12">
        <v>10.5</v>
      </c>
      <c r="ED12">
        <v>10.7</v>
      </c>
      <c r="EE12">
        <v>10.4</v>
      </c>
      <c r="EF12">
        <v>10.1</v>
      </c>
      <c r="EG12">
        <v>9.8000000000000007</v>
      </c>
      <c r="EH12">
        <v>10</v>
      </c>
      <c r="EI12">
        <v>10.7</v>
      </c>
      <c r="EJ12">
        <v>10.6</v>
      </c>
      <c r="EK12">
        <v>10.4</v>
      </c>
      <c r="EL12">
        <v>10.1</v>
      </c>
      <c r="EM12">
        <v>9.9</v>
      </c>
      <c r="EN12">
        <v>9.3000000000000007</v>
      </c>
      <c r="EO12">
        <v>9.5</v>
      </c>
      <c r="EP12">
        <v>9.6999999999999993</v>
      </c>
      <c r="EQ12">
        <v>9.5</v>
      </c>
      <c r="ER12">
        <v>9.1999999999999993</v>
      </c>
      <c r="ES12">
        <v>8.6999999999999993</v>
      </c>
      <c r="ET12">
        <v>9</v>
      </c>
      <c r="EU12">
        <v>9.6</v>
      </c>
      <c r="EV12">
        <v>9.6</v>
      </c>
      <c r="EW12">
        <v>9.1999999999999993</v>
      </c>
      <c r="EX12">
        <v>8.6</v>
      </c>
      <c r="EY12">
        <v>8.6</v>
      </c>
      <c r="EZ12">
        <v>8.1999999999999993</v>
      </c>
      <c r="FA12">
        <v>8.5</v>
      </c>
      <c r="FB12">
        <v>9</v>
      </c>
      <c r="FC12">
        <v>8.6</v>
      </c>
      <c r="FD12">
        <v>8.1999999999999993</v>
      </c>
      <c r="FE12">
        <v>7.8</v>
      </c>
      <c r="FF12">
        <v>8.1</v>
      </c>
      <c r="FG12">
        <v>8.8000000000000007</v>
      </c>
      <c r="FH12">
        <v>8.6</v>
      </c>
      <c r="FI12">
        <v>8.1999999999999993</v>
      </c>
      <c r="FJ12">
        <v>7.8</v>
      </c>
      <c r="FK12">
        <v>7.9</v>
      </c>
      <c r="FL12">
        <v>7.3</v>
      </c>
      <c r="FM12">
        <v>7.3</v>
      </c>
      <c r="FN12">
        <v>7.5</v>
      </c>
      <c r="FO12">
        <v>7.5</v>
      </c>
      <c r="FP12">
        <v>7.4</v>
      </c>
      <c r="FQ12">
        <v>6.8</v>
      </c>
      <c r="FR12">
        <v>7.2</v>
      </c>
      <c r="FS12">
        <v>7.6</v>
      </c>
      <c r="FT12">
        <v>7.8</v>
      </c>
      <c r="FU12">
        <v>7.5</v>
      </c>
      <c r="FV12">
        <v>6.9</v>
      </c>
      <c r="FW12">
        <v>6.7</v>
      </c>
      <c r="FX12">
        <v>6.4</v>
      </c>
      <c r="FY12">
        <v>6.3</v>
      </c>
      <c r="FZ12">
        <v>6.7</v>
      </c>
      <c r="GA12">
        <v>6.4</v>
      </c>
      <c r="GB12">
        <v>6.1</v>
      </c>
      <c r="GC12">
        <v>5.8</v>
      </c>
      <c r="GD12">
        <v>6.2</v>
      </c>
      <c r="GE12">
        <v>6.5</v>
      </c>
      <c r="GF12">
        <v>6.5</v>
      </c>
      <c r="GG12">
        <v>6.1</v>
      </c>
      <c r="GH12">
        <v>5.7</v>
      </c>
      <c r="GI12">
        <v>5.8</v>
      </c>
      <c r="GJ12">
        <v>5.5</v>
      </c>
      <c r="GK12">
        <v>5.6</v>
      </c>
      <c r="GL12">
        <v>5.8</v>
      </c>
      <c r="GM12">
        <v>5.7</v>
      </c>
      <c r="GN12">
        <v>5.5</v>
      </c>
      <c r="GO12">
        <v>5.2</v>
      </c>
      <c r="GP12">
        <v>5.0999999999999996</v>
      </c>
      <c r="GQ12">
        <v>5.7</v>
      </c>
      <c r="GR12">
        <v>5.7</v>
      </c>
      <c r="GS12">
        <v>5.6</v>
      </c>
      <c r="GT12">
        <v>5.4</v>
      </c>
      <c r="GU12">
        <v>5.4</v>
      </c>
      <c r="GV12">
        <v>5</v>
      </c>
      <c r="GW12">
        <v>5.0999999999999996</v>
      </c>
      <c r="GX12">
        <v>5.5</v>
      </c>
      <c r="GY12">
        <v>5.2</v>
      </c>
      <c r="GZ12">
        <v>4.9000000000000004</v>
      </c>
      <c r="HA12">
        <v>4.5999999999999996</v>
      </c>
      <c r="HB12">
        <v>4.7</v>
      </c>
      <c r="HC12">
        <v>5.0999999999999996</v>
      </c>
      <c r="HD12">
        <v>5</v>
      </c>
      <c r="HE12">
        <v>4.9000000000000004</v>
      </c>
      <c r="HF12">
        <v>4.4000000000000004</v>
      </c>
      <c r="HG12">
        <v>4.4000000000000004</v>
      </c>
      <c r="HH12">
        <v>4.2</v>
      </c>
      <c r="HI12">
        <v>4.2</v>
      </c>
      <c r="HJ12">
        <v>4.5999999999999996</v>
      </c>
      <c r="HK12">
        <v>4.4000000000000004</v>
      </c>
      <c r="HL12">
        <v>4.0999999999999996</v>
      </c>
      <c r="HM12">
        <v>3.8</v>
      </c>
      <c r="HN12">
        <v>3.8</v>
      </c>
      <c r="HO12">
        <v>4.4000000000000004</v>
      </c>
      <c r="HP12">
        <v>4.3</v>
      </c>
      <c r="HQ12">
        <v>4.0999999999999996</v>
      </c>
      <c r="HR12">
        <v>3.6</v>
      </c>
      <c r="HS12">
        <v>3.8</v>
      </c>
      <c r="HT12">
        <v>3.5</v>
      </c>
      <c r="HU12">
        <v>3.8</v>
      </c>
      <c r="HV12">
        <v>4.3</v>
      </c>
      <c r="HW12">
        <v>3.9</v>
      </c>
      <c r="HX12">
        <v>3.7</v>
      </c>
      <c r="HY12">
        <v>3.2</v>
      </c>
      <c r="HZ12">
        <v>3.4</v>
      </c>
      <c r="IA12">
        <v>3.8</v>
      </c>
      <c r="IB12">
        <v>3.9</v>
      </c>
      <c r="IC12">
        <v>3.7</v>
      </c>
      <c r="ID12">
        <v>3.2</v>
      </c>
      <c r="IE12">
        <v>3.2</v>
      </c>
      <c r="IF12">
        <v>3</v>
      </c>
      <c r="IG12">
        <v>3.1</v>
      </c>
      <c r="IH12">
        <v>3.6</v>
      </c>
      <c r="II12">
        <v>3.4</v>
      </c>
      <c r="IJ12">
        <v>3.7</v>
      </c>
      <c r="IK12">
        <v>12.2</v>
      </c>
      <c r="IL12">
        <v>9.5</v>
      </c>
      <c r="IM12">
        <v>8.6999999999999993</v>
      </c>
      <c r="IN12">
        <v>8.1</v>
      </c>
      <c r="IO12">
        <v>7</v>
      </c>
      <c r="IP12">
        <v>6.4</v>
      </c>
      <c r="IQ12">
        <v>5.4</v>
      </c>
      <c r="IR12">
        <v>5.3</v>
      </c>
      <c r="IS12">
        <v>5.6</v>
      </c>
      <c r="IT12">
        <v>5</v>
      </c>
      <c r="IU12">
        <v>4.4000000000000004</v>
      </c>
      <c r="IV12">
        <v>4</v>
      </c>
      <c r="IW12">
        <v>3.9</v>
      </c>
      <c r="IX12">
        <v>4</v>
      </c>
      <c r="IY12">
        <v>4.5</v>
      </c>
      <c r="IZ12">
        <v>3.2</v>
      </c>
      <c r="JA12">
        <v>3.1</v>
      </c>
      <c r="JB12">
        <v>2.5</v>
      </c>
    </row>
    <row r="13" spans="1:262" hidden="1" x14ac:dyDescent="0.25">
      <c r="A13" t="s">
        <v>12</v>
      </c>
      <c r="B13" s="5">
        <v>4.5999999999999996</v>
      </c>
      <c r="C13" s="5">
        <v>4.4000000000000004</v>
      </c>
      <c r="D13">
        <v>4.2</v>
      </c>
      <c r="E13">
        <v>4.0999999999999996</v>
      </c>
      <c r="F13">
        <v>4.3</v>
      </c>
      <c r="G13">
        <v>4.8</v>
      </c>
      <c r="H13">
        <v>4.3</v>
      </c>
      <c r="I13">
        <v>4.3</v>
      </c>
      <c r="J13">
        <v>4.3</v>
      </c>
      <c r="K13">
        <v>3.9</v>
      </c>
      <c r="L13">
        <v>3.9</v>
      </c>
      <c r="M13">
        <v>3.6</v>
      </c>
      <c r="N13">
        <v>4.0999999999999996</v>
      </c>
      <c r="O13">
        <v>4</v>
      </c>
      <c r="P13">
        <v>4</v>
      </c>
      <c r="Q13">
        <v>4.3</v>
      </c>
      <c r="R13">
        <v>3.9</v>
      </c>
      <c r="S13">
        <v>4.8</v>
      </c>
      <c r="T13">
        <v>4.0999999999999996</v>
      </c>
      <c r="U13">
        <v>4</v>
      </c>
      <c r="V13">
        <v>4.0999999999999996</v>
      </c>
      <c r="W13">
        <v>4.5999999999999996</v>
      </c>
      <c r="X13">
        <v>5.2</v>
      </c>
      <c r="Y13">
        <v>4.5999999999999996</v>
      </c>
      <c r="Z13">
        <v>4.7</v>
      </c>
      <c r="AA13">
        <v>4.2</v>
      </c>
      <c r="AB13">
        <v>4.0999999999999996</v>
      </c>
      <c r="AC13">
        <v>4.0999999999999996</v>
      </c>
      <c r="AD13">
        <v>3.9</v>
      </c>
      <c r="AE13">
        <v>4.5999999999999996</v>
      </c>
      <c r="AF13">
        <v>4</v>
      </c>
      <c r="AG13">
        <v>3.8</v>
      </c>
      <c r="AH13">
        <v>4</v>
      </c>
      <c r="AI13">
        <v>3.7</v>
      </c>
      <c r="AJ13">
        <v>3.8</v>
      </c>
      <c r="AK13">
        <v>3.3</v>
      </c>
      <c r="AL13">
        <v>3.8</v>
      </c>
      <c r="AM13">
        <v>3.5</v>
      </c>
      <c r="AN13">
        <v>3.6</v>
      </c>
      <c r="AO13">
        <v>3.7</v>
      </c>
      <c r="AP13">
        <v>3.8</v>
      </c>
      <c r="AQ13">
        <v>4.9000000000000004</v>
      </c>
      <c r="AR13">
        <v>4.0999999999999996</v>
      </c>
      <c r="AS13">
        <v>4</v>
      </c>
      <c r="AT13">
        <v>4.3</v>
      </c>
      <c r="AU13">
        <v>3.9</v>
      </c>
      <c r="AV13">
        <v>3.9</v>
      </c>
      <c r="AW13">
        <v>3.4</v>
      </c>
      <c r="AX13">
        <v>3.7</v>
      </c>
      <c r="AY13">
        <v>3.4</v>
      </c>
      <c r="AZ13">
        <v>3.5</v>
      </c>
      <c r="BA13">
        <v>3.3</v>
      </c>
      <c r="BB13">
        <v>3.1</v>
      </c>
      <c r="BC13">
        <v>3.9</v>
      </c>
      <c r="BD13">
        <v>3.2</v>
      </c>
      <c r="BE13">
        <v>3.1</v>
      </c>
      <c r="BF13">
        <v>3.3</v>
      </c>
      <c r="BG13">
        <v>3.2</v>
      </c>
      <c r="BH13">
        <v>3.2</v>
      </c>
      <c r="BI13">
        <v>2.7</v>
      </c>
      <c r="BJ13">
        <v>3</v>
      </c>
      <c r="BK13">
        <v>2.9</v>
      </c>
      <c r="BL13">
        <v>2.7</v>
      </c>
      <c r="BM13">
        <v>2.7</v>
      </c>
      <c r="BN13">
        <v>2.6</v>
      </c>
      <c r="BO13">
        <v>3.3</v>
      </c>
      <c r="BP13">
        <v>2.8</v>
      </c>
      <c r="BQ13">
        <v>2.7</v>
      </c>
      <c r="BR13">
        <v>3</v>
      </c>
      <c r="BS13">
        <v>2.7</v>
      </c>
      <c r="BT13">
        <v>2.9</v>
      </c>
      <c r="BU13">
        <v>2.4</v>
      </c>
      <c r="BV13">
        <v>2.5</v>
      </c>
      <c r="BW13">
        <v>2.5</v>
      </c>
      <c r="BX13">
        <v>2.6</v>
      </c>
      <c r="BY13">
        <v>2.7</v>
      </c>
      <c r="BZ13">
        <v>2.6</v>
      </c>
      <c r="CA13">
        <v>3.3</v>
      </c>
      <c r="CB13">
        <v>2.7</v>
      </c>
      <c r="CC13">
        <v>2.4</v>
      </c>
      <c r="CD13">
        <v>2.5</v>
      </c>
      <c r="CE13">
        <v>2.2000000000000002</v>
      </c>
      <c r="CF13">
        <v>2.2999999999999998</v>
      </c>
      <c r="CG13">
        <v>1.9</v>
      </c>
      <c r="CH13">
        <v>2.5</v>
      </c>
      <c r="CI13">
        <v>2.4</v>
      </c>
      <c r="CJ13">
        <v>2.5</v>
      </c>
      <c r="CK13">
        <v>2.5</v>
      </c>
      <c r="CL13">
        <v>2.4</v>
      </c>
      <c r="CM13">
        <v>3.2</v>
      </c>
      <c r="CN13">
        <v>2.9</v>
      </c>
      <c r="CO13">
        <v>2.8</v>
      </c>
      <c r="CP13">
        <v>3.1</v>
      </c>
      <c r="CQ13">
        <v>2.9</v>
      </c>
      <c r="CR13">
        <v>3</v>
      </c>
      <c r="CS13">
        <v>3</v>
      </c>
      <c r="CT13">
        <v>3.1</v>
      </c>
      <c r="CU13">
        <v>3</v>
      </c>
      <c r="CV13">
        <v>3</v>
      </c>
      <c r="CW13">
        <v>3.2</v>
      </c>
      <c r="CX13">
        <v>3.5</v>
      </c>
      <c r="CY13">
        <v>4.5</v>
      </c>
      <c r="CZ13">
        <v>4.0999999999999996</v>
      </c>
      <c r="DA13">
        <v>4.3</v>
      </c>
      <c r="DB13">
        <v>4.7</v>
      </c>
      <c r="DC13">
        <v>4.5999999999999996</v>
      </c>
      <c r="DD13">
        <v>5</v>
      </c>
      <c r="DE13">
        <v>5.0999999999999996</v>
      </c>
      <c r="DF13">
        <v>6</v>
      </c>
      <c r="DG13">
        <v>6.3</v>
      </c>
      <c r="DH13">
        <v>6.5</v>
      </c>
      <c r="DI13">
        <v>6.4</v>
      </c>
      <c r="DJ13">
        <v>6.7</v>
      </c>
      <c r="DK13">
        <v>7.4</v>
      </c>
      <c r="DL13">
        <v>6.8</v>
      </c>
      <c r="DM13">
        <v>6.8</v>
      </c>
      <c r="DN13">
        <v>7.1</v>
      </c>
      <c r="DO13">
        <v>6.9</v>
      </c>
      <c r="DP13">
        <v>6.7</v>
      </c>
      <c r="DQ13">
        <v>6.6</v>
      </c>
      <c r="DR13">
        <v>7.1</v>
      </c>
      <c r="DS13">
        <v>6.9</v>
      </c>
      <c r="DT13">
        <v>6.8</v>
      </c>
      <c r="DU13">
        <v>6.6</v>
      </c>
      <c r="DV13">
        <v>6.5</v>
      </c>
      <c r="DW13">
        <v>7.3</v>
      </c>
      <c r="DX13">
        <v>6.9</v>
      </c>
      <c r="DY13">
        <v>6.9</v>
      </c>
      <c r="DZ13">
        <v>6.9</v>
      </c>
      <c r="EA13">
        <v>6.8</v>
      </c>
      <c r="EB13">
        <v>7</v>
      </c>
      <c r="EC13">
        <v>6.4</v>
      </c>
      <c r="ED13">
        <v>6.9</v>
      </c>
      <c r="EE13">
        <v>6.7</v>
      </c>
      <c r="EF13">
        <v>6.5</v>
      </c>
      <c r="EG13">
        <v>6.4</v>
      </c>
      <c r="EH13">
        <v>6.7</v>
      </c>
      <c r="EI13">
        <v>7.6</v>
      </c>
      <c r="EJ13">
        <v>7</v>
      </c>
      <c r="EK13">
        <v>7</v>
      </c>
      <c r="EL13">
        <v>7.2</v>
      </c>
      <c r="EM13">
        <v>6.9</v>
      </c>
      <c r="EN13">
        <v>6.8</v>
      </c>
      <c r="EO13">
        <v>6.4</v>
      </c>
      <c r="EP13">
        <v>6.7</v>
      </c>
      <c r="EQ13">
        <v>6.5</v>
      </c>
      <c r="ER13">
        <v>6.3</v>
      </c>
      <c r="ES13">
        <v>6</v>
      </c>
      <c r="ET13">
        <v>6</v>
      </c>
      <c r="EU13">
        <v>6.8</v>
      </c>
      <c r="EV13">
        <v>6.1</v>
      </c>
      <c r="EW13">
        <v>5.7</v>
      </c>
      <c r="EX13">
        <v>5.6</v>
      </c>
      <c r="EY13">
        <v>5.4</v>
      </c>
      <c r="EZ13">
        <v>5.0999999999999996</v>
      </c>
      <c r="FA13">
        <v>4.8</v>
      </c>
      <c r="FB13">
        <v>5.2</v>
      </c>
      <c r="FC13">
        <v>4.9000000000000004</v>
      </c>
      <c r="FD13">
        <v>4.5999999999999996</v>
      </c>
      <c r="FE13">
        <v>4.5</v>
      </c>
      <c r="FF13">
        <v>4.5</v>
      </c>
      <c r="FG13">
        <v>5.4</v>
      </c>
      <c r="FH13">
        <v>4.7</v>
      </c>
      <c r="FI13">
        <v>4.5999999999999996</v>
      </c>
      <c r="FJ13">
        <v>4.9000000000000004</v>
      </c>
      <c r="FK13">
        <v>4.9000000000000004</v>
      </c>
      <c r="FL13">
        <v>4.5999999999999996</v>
      </c>
      <c r="FM13">
        <v>4.2</v>
      </c>
      <c r="FN13">
        <v>4.5999999999999996</v>
      </c>
      <c r="FO13">
        <v>4.5</v>
      </c>
      <c r="FP13">
        <v>4.4000000000000004</v>
      </c>
      <c r="FQ13">
        <v>4.0999999999999996</v>
      </c>
      <c r="FR13">
        <v>4.2</v>
      </c>
      <c r="FS13">
        <v>4.9000000000000004</v>
      </c>
      <c r="FT13">
        <v>4.4000000000000004</v>
      </c>
      <c r="FU13">
        <v>4.2</v>
      </c>
      <c r="FV13">
        <v>4.2</v>
      </c>
      <c r="FW13">
        <v>3.9</v>
      </c>
      <c r="FX13">
        <v>3.9</v>
      </c>
      <c r="FY13">
        <v>3.6</v>
      </c>
      <c r="FZ13">
        <v>4</v>
      </c>
      <c r="GA13">
        <v>3.7</v>
      </c>
      <c r="GB13">
        <v>3.5</v>
      </c>
      <c r="GC13">
        <v>3.4</v>
      </c>
      <c r="GD13">
        <v>3.5</v>
      </c>
      <c r="GE13">
        <v>4</v>
      </c>
      <c r="GF13">
        <v>3.3</v>
      </c>
      <c r="GG13">
        <v>3.3</v>
      </c>
      <c r="GH13">
        <v>3.4</v>
      </c>
      <c r="GI13">
        <v>3.1</v>
      </c>
      <c r="GJ13">
        <v>3.1</v>
      </c>
      <c r="GK13">
        <v>2.8</v>
      </c>
      <c r="GL13">
        <v>3</v>
      </c>
      <c r="GM13">
        <v>2.9</v>
      </c>
      <c r="GN13">
        <v>2.9</v>
      </c>
      <c r="GO13">
        <v>2.9</v>
      </c>
      <c r="GP13">
        <v>2.8</v>
      </c>
      <c r="GQ13">
        <v>3.6</v>
      </c>
      <c r="GR13">
        <v>3</v>
      </c>
      <c r="GS13">
        <v>2.8</v>
      </c>
      <c r="GT13">
        <v>3</v>
      </c>
      <c r="GU13">
        <v>2.8</v>
      </c>
      <c r="GV13">
        <v>2.6</v>
      </c>
      <c r="GW13">
        <v>2.4</v>
      </c>
      <c r="GX13">
        <v>2.7</v>
      </c>
      <c r="GY13">
        <v>2.5</v>
      </c>
      <c r="GZ13">
        <v>2.2999999999999998</v>
      </c>
      <c r="HA13">
        <v>2.2000000000000002</v>
      </c>
      <c r="HB13">
        <v>2.2000000000000002</v>
      </c>
      <c r="HC13">
        <v>2.8</v>
      </c>
      <c r="HD13">
        <v>2.2000000000000002</v>
      </c>
      <c r="HE13">
        <v>2.1</v>
      </c>
      <c r="HF13">
        <v>2.1</v>
      </c>
      <c r="HG13">
        <v>1.8</v>
      </c>
      <c r="HH13">
        <v>1.9</v>
      </c>
      <c r="HI13">
        <v>1.8</v>
      </c>
      <c r="HJ13">
        <v>2.1</v>
      </c>
      <c r="HK13">
        <v>2.1</v>
      </c>
      <c r="HL13">
        <v>2</v>
      </c>
      <c r="HM13">
        <v>2</v>
      </c>
      <c r="HN13">
        <v>2</v>
      </c>
      <c r="HO13">
        <v>3</v>
      </c>
      <c r="HP13">
        <v>2.4</v>
      </c>
      <c r="HQ13">
        <v>2.4</v>
      </c>
      <c r="HR13">
        <v>2.6</v>
      </c>
      <c r="HS13">
        <v>2.6</v>
      </c>
      <c r="HT13">
        <v>2.6</v>
      </c>
      <c r="HU13">
        <v>2.5</v>
      </c>
      <c r="HV13">
        <v>2.9</v>
      </c>
      <c r="HW13">
        <v>2.6</v>
      </c>
      <c r="HX13">
        <v>2.5</v>
      </c>
      <c r="HY13">
        <v>2.4</v>
      </c>
      <c r="HZ13">
        <v>2.2999999999999998</v>
      </c>
      <c r="IA13">
        <v>3.1</v>
      </c>
      <c r="IB13">
        <v>2.6</v>
      </c>
      <c r="IC13">
        <v>2.4</v>
      </c>
      <c r="ID13">
        <v>2.5</v>
      </c>
      <c r="IE13">
        <v>2.2999999999999998</v>
      </c>
      <c r="IF13">
        <v>2</v>
      </c>
      <c r="IG13">
        <v>1.9</v>
      </c>
      <c r="IH13">
        <v>2.1</v>
      </c>
      <c r="II13">
        <v>1.7</v>
      </c>
      <c r="IJ13">
        <v>2.1</v>
      </c>
      <c r="IK13">
        <v>21.9</v>
      </c>
      <c r="IL13">
        <v>21.9</v>
      </c>
      <c r="IM13">
        <v>14.4</v>
      </c>
      <c r="IN13">
        <v>14.2</v>
      </c>
      <c r="IO13">
        <v>14.1</v>
      </c>
      <c r="IP13">
        <v>15.3</v>
      </c>
      <c r="IQ13">
        <v>14</v>
      </c>
      <c r="IR13">
        <v>10.4</v>
      </c>
      <c r="IS13">
        <v>9.3000000000000007</v>
      </c>
      <c r="IT13">
        <v>9.9</v>
      </c>
      <c r="IU13">
        <v>8.6</v>
      </c>
      <c r="IV13">
        <v>8.6999999999999993</v>
      </c>
      <c r="IW13">
        <v>8</v>
      </c>
      <c r="IX13">
        <v>7.4</v>
      </c>
      <c r="IY13">
        <v>7.8</v>
      </c>
      <c r="IZ13">
        <v>6.9</v>
      </c>
      <c r="JA13">
        <v>6.6</v>
      </c>
      <c r="JB13">
        <v>6.4</v>
      </c>
    </row>
    <row r="14" spans="1:262" hidden="1" x14ac:dyDescent="0.25">
      <c r="A14" t="s">
        <v>13</v>
      </c>
      <c r="B14">
        <v>3.5</v>
      </c>
      <c r="C14">
        <v>3.2</v>
      </c>
      <c r="D14">
        <v>2.9</v>
      </c>
      <c r="E14">
        <v>2.5</v>
      </c>
      <c r="F14">
        <v>2.4</v>
      </c>
      <c r="G14">
        <v>2.6</v>
      </c>
      <c r="H14">
        <v>2.2999999999999998</v>
      </c>
      <c r="I14">
        <v>2.5</v>
      </c>
      <c r="J14">
        <v>2.4</v>
      </c>
      <c r="K14">
        <v>2.2999999999999998</v>
      </c>
      <c r="L14">
        <v>2.6</v>
      </c>
      <c r="M14">
        <v>3</v>
      </c>
      <c r="N14">
        <v>4</v>
      </c>
      <c r="O14">
        <v>3.7</v>
      </c>
      <c r="P14">
        <v>3.8</v>
      </c>
      <c r="Q14">
        <v>3.2</v>
      </c>
      <c r="R14">
        <v>2.8</v>
      </c>
      <c r="S14">
        <v>3.1</v>
      </c>
      <c r="T14">
        <v>2.9</v>
      </c>
      <c r="U14">
        <v>3.1</v>
      </c>
      <c r="V14">
        <v>3.1</v>
      </c>
      <c r="W14">
        <v>3.1</v>
      </c>
      <c r="X14">
        <v>3.4</v>
      </c>
      <c r="Y14">
        <v>3.9</v>
      </c>
      <c r="Z14">
        <v>4.8</v>
      </c>
      <c r="AA14">
        <v>4.5</v>
      </c>
      <c r="AB14">
        <v>4.5</v>
      </c>
      <c r="AC14">
        <v>4</v>
      </c>
      <c r="AD14">
        <v>3.5</v>
      </c>
      <c r="AE14">
        <v>4</v>
      </c>
      <c r="AF14">
        <v>3.8</v>
      </c>
      <c r="AG14">
        <v>3.8</v>
      </c>
      <c r="AH14">
        <v>3.6</v>
      </c>
      <c r="AI14">
        <v>3.5</v>
      </c>
      <c r="AJ14">
        <v>3.7</v>
      </c>
      <c r="AK14">
        <v>4.2</v>
      </c>
      <c r="AL14">
        <v>5.2</v>
      </c>
      <c r="AM14">
        <v>4.9000000000000004</v>
      </c>
      <c r="AN14">
        <v>4.8</v>
      </c>
      <c r="AO14">
        <v>4.4000000000000004</v>
      </c>
      <c r="AP14">
        <v>4.0999999999999996</v>
      </c>
      <c r="AQ14">
        <v>4.7</v>
      </c>
      <c r="AR14">
        <v>4.4000000000000004</v>
      </c>
      <c r="AS14">
        <v>4.3</v>
      </c>
      <c r="AT14">
        <v>4.2</v>
      </c>
      <c r="AU14">
        <v>3.9</v>
      </c>
      <c r="AV14">
        <v>4.0999999999999996</v>
      </c>
      <c r="AW14">
        <v>4.4000000000000004</v>
      </c>
      <c r="AX14">
        <v>5.3</v>
      </c>
      <c r="AY14">
        <v>4.9000000000000004</v>
      </c>
      <c r="AZ14">
        <v>5</v>
      </c>
      <c r="BA14">
        <v>4.2</v>
      </c>
      <c r="BB14">
        <v>4.0999999999999996</v>
      </c>
      <c r="BC14">
        <v>4.5999999999999996</v>
      </c>
      <c r="BD14">
        <v>4.3</v>
      </c>
      <c r="BE14">
        <v>4.4000000000000004</v>
      </c>
      <c r="BF14">
        <v>4.3</v>
      </c>
      <c r="BG14">
        <v>4.0999999999999996</v>
      </c>
      <c r="BH14">
        <v>4.3</v>
      </c>
      <c r="BI14">
        <v>4.7</v>
      </c>
      <c r="BJ14">
        <v>5.4</v>
      </c>
      <c r="BK14">
        <v>5.2</v>
      </c>
      <c r="BL14">
        <v>4.8</v>
      </c>
      <c r="BM14">
        <v>4.0999999999999996</v>
      </c>
      <c r="BN14">
        <v>4.0999999999999996</v>
      </c>
      <c r="BO14">
        <v>4.3</v>
      </c>
      <c r="BP14">
        <v>4</v>
      </c>
      <c r="BQ14">
        <v>3.9</v>
      </c>
      <c r="BR14">
        <v>3.9</v>
      </c>
      <c r="BS14">
        <v>3.7</v>
      </c>
      <c r="BT14">
        <v>3.9</v>
      </c>
      <c r="BU14">
        <v>4.3</v>
      </c>
      <c r="BV14">
        <v>4.5999999999999996</v>
      </c>
      <c r="BW14">
        <v>4.4000000000000004</v>
      </c>
      <c r="BX14">
        <v>4</v>
      </c>
      <c r="BY14">
        <v>3.5</v>
      </c>
      <c r="BZ14">
        <v>3.2</v>
      </c>
      <c r="CA14">
        <v>3.6</v>
      </c>
      <c r="CB14">
        <v>3.6</v>
      </c>
      <c r="CC14">
        <v>3.6</v>
      </c>
      <c r="CD14">
        <v>3.4</v>
      </c>
      <c r="CE14">
        <v>3.1</v>
      </c>
      <c r="CF14">
        <v>3.3</v>
      </c>
      <c r="CG14">
        <v>3.7</v>
      </c>
      <c r="CH14">
        <v>4.5</v>
      </c>
      <c r="CI14">
        <v>4.3</v>
      </c>
      <c r="CJ14">
        <v>4</v>
      </c>
      <c r="CK14">
        <v>3.6</v>
      </c>
      <c r="CL14">
        <v>3.4</v>
      </c>
      <c r="CM14">
        <v>3.7</v>
      </c>
      <c r="CN14">
        <v>3.5</v>
      </c>
      <c r="CO14">
        <v>3.5</v>
      </c>
      <c r="CP14">
        <v>3.5</v>
      </c>
      <c r="CQ14">
        <v>3.3</v>
      </c>
      <c r="CR14">
        <v>3.3</v>
      </c>
      <c r="CS14">
        <v>3.9</v>
      </c>
      <c r="CT14">
        <v>4.5</v>
      </c>
      <c r="CU14">
        <v>4.2</v>
      </c>
      <c r="CV14">
        <v>4.2</v>
      </c>
      <c r="CW14">
        <v>3.6</v>
      </c>
      <c r="CX14">
        <v>3.6</v>
      </c>
      <c r="CY14">
        <v>4.0999999999999996</v>
      </c>
      <c r="CZ14">
        <v>4.0999999999999996</v>
      </c>
      <c r="DA14">
        <v>4.2</v>
      </c>
      <c r="DB14">
        <v>4</v>
      </c>
      <c r="DC14">
        <v>3.9</v>
      </c>
      <c r="DD14">
        <v>4.2</v>
      </c>
      <c r="DE14">
        <v>5.2</v>
      </c>
      <c r="DF14">
        <v>6.8</v>
      </c>
      <c r="DG14">
        <v>6.8</v>
      </c>
      <c r="DH14">
        <v>7</v>
      </c>
      <c r="DI14">
        <v>6.1</v>
      </c>
      <c r="DJ14">
        <v>6.2</v>
      </c>
      <c r="DK14">
        <v>6.7</v>
      </c>
      <c r="DL14">
        <v>6.5</v>
      </c>
      <c r="DM14">
        <v>6.4</v>
      </c>
      <c r="DN14">
        <v>5.9</v>
      </c>
      <c r="DO14">
        <v>6.1</v>
      </c>
      <c r="DP14">
        <v>5.9</v>
      </c>
      <c r="DQ14">
        <v>6.6</v>
      </c>
      <c r="DR14">
        <v>7.4</v>
      </c>
      <c r="DS14">
        <v>7.2</v>
      </c>
      <c r="DT14">
        <v>6.9</v>
      </c>
      <c r="DU14">
        <v>5.9</v>
      </c>
      <c r="DV14">
        <v>5.7</v>
      </c>
      <c r="DW14">
        <v>5.9</v>
      </c>
      <c r="DX14">
        <v>5.9</v>
      </c>
      <c r="DY14">
        <v>5.9</v>
      </c>
      <c r="DZ14">
        <v>5.6</v>
      </c>
      <c r="EA14">
        <v>5.4</v>
      </c>
      <c r="EB14">
        <v>5.6</v>
      </c>
      <c r="EC14">
        <v>6</v>
      </c>
      <c r="ED14">
        <v>6.8</v>
      </c>
      <c r="EE14">
        <v>6.4</v>
      </c>
      <c r="EF14">
        <v>6.2</v>
      </c>
      <c r="EG14">
        <v>5.4</v>
      </c>
      <c r="EH14">
        <v>5.3</v>
      </c>
      <c r="EI14">
        <v>5.8</v>
      </c>
      <c r="EJ14">
        <v>5.4</v>
      </c>
      <c r="EK14">
        <v>5.6</v>
      </c>
      <c r="EL14">
        <v>5.3</v>
      </c>
      <c r="EM14">
        <v>5</v>
      </c>
      <c r="EN14">
        <v>4.9000000000000004</v>
      </c>
      <c r="EO14">
        <v>5.5</v>
      </c>
      <c r="EP14">
        <v>6.1</v>
      </c>
      <c r="EQ14">
        <v>5.9</v>
      </c>
      <c r="ER14">
        <v>5.6</v>
      </c>
      <c r="ES14">
        <v>4.8</v>
      </c>
      <c r="ET14">
        <v>4.8</v>
      </c>
      <c r="EU14">
        <v>5.0999999999999996</v>
      </c>
      <c r="EV14">
        <v>5.0999999999999996</v>
      </c>
      <c r="EW14">
        <v>5</v>
      </c>
      <c r="EX14">
        <v>4.5</v>
      </c>
      <c r="EY14">
        <v>4.4000000000000004</v>
      </c>
      <c r="EZ14">
        <v>4.4000000000000004</v>
      </c>
      <c r="FA14">
        <v>5</v>
      </c>
      <c r="FB14">
        <v>6.1</v>
      </c>
      <c r="FC14">
        <v>5.5</v>
      </c>
      <c r="FD14">
        <v>5.3</v>
      </c>
      <c r="FE14">
        <v>4.5999999999999996</v>
      </c>
      <c r="FF14">
        <v>4.5</v>
      </c>
      <c r="FG14">
        <v>4.9000000000000004</v>
      </c>
      <c r="FH14">
        <v>4.7</v>
      </c>
      <c r="FI14">
        <v>4.5</v>
      </c>
      <c r="FJ14">
        <v>4.3</v>
      </c>
      <c r="FK14">
        <v>4.0999999999999996</v>
      </c>
      <c r="FL14">
        <v>4.0999999999999996</v>
      </c>
      <c r="FM14">
        <v>4.5</v>
      </c>
      <c r="FN14">
        <v>5.3</v>
      </c>
      <c r="FO14">
        <v>5</v>
      </c>
      <c r="FP14">
        <v>4.9000000000000004</v>
      </c>
      <c r="FQ14">
        <v>3.9</v>
      </c>
      <c r="FR14">
        <v>4</v>
      </c>
      <c r="FS14">
        <v>4.2</v>
      </c>
      <c r="FT14">
        <v>4.3</v>
      </c>
      <c r="FU14">
        <v>4.2</v>
      </c>
      <c r="FV14">
        <v>3.8</v>
      </c>
      <c r="FW14">
        <v>3.6</v>
      </c>
      <c r="FX14">
        <v>3.6</v>
      </c>
      <c r="FY14">
        <v>4</v>
      </c>
      <c r="FZ14">
        <v>4.7</v>
      </c>
      <c r="GA14">
        <v>4.3</v>
      </c>
      <c r="GB14">
        <v>4.0999999999999996</v>
      </c>
      <c r="GC14">
        <v>3.5</v>
      </c>
      <c r="GD14">
        <v>3.6</v>
      </c>
      <c r="GE14">
        <v>3.7</v>
      </c>
      <c r="GF14">
        <v>3.6</v>
      </c>
      <c r="GG14">
        <v>3.5</v>
      </c>
      <c r="GH14">
        <v>3.3</v>
      </c>
      <c r="GI14">
        <v>3.2</v>
      </c>
      <c r="GJ14">
        <v>3.2</v>
      </c>
      <c r="GK14">
        <v>3.8</v>
      </c>
      <c r="GL14">
        <v>4.4000000000000004</v>
      </c>
      <c r="GM14">
        <v>4.2</v>
      </c>
      <c r="GN14">
        <v>4</v>
      </c>
      <c r="GO14">
        <v>3.4</v>
      </c>
      <c r="GP14">
        <v>3.3</v>
      </c>
      <c r="GQ14">
        <v>3.7</v>
      </c>
      <c r="GR14">
        <v>3.7</v>
      </c>
      <c r="GS14">
        <v>3.6</v>
      </c>
      <c r="GT14">
        <v>3.3</v>
      </c>
      <c r="GU14">
        <v>3</v>
      </c>
      <c r="GV14">
        <v>2.9</v>
      </c>
      <c r="GW14">
        <v>3.5</v>
      </c>
      <c r="GX14">
        <v>4.3</v>
      </c>
      <c r="GY14">
        <v>3.8</v>
      </c>
      <c r="GZ14">
        <v>3.5</v>
      </c>
      <c r="HA14">
        <v>3</v>
      </c>
      <c r="HB14">
        <v>2.9</v>
      </c>
      <c r="HC14">
        <v>3.1</v>
      </c>
      <c r="HD14">
        <v>3.1</v>
      </c>
      <c r="HE14">
        <v>3.1</v>
      </c>
      <c r="HF14">
        <v>2.7</v>
      </c>
      <c r="HG14">
        <v>2.2999999999999998</v>
      </c>
      <c r="HH14">
        <v>2.4</v>
      </c>
      <c r="HI14">
        <v>2.9</v>
      </c>
      <c r="HJ14">
        <v>3.7</v>
      </c>
      <c r="HK14">
        <v>3.3</v>
      </c>
      <c r="HL14">
        <v>3.1</v>
      </c>
      <c r="HM14">
        <v>2.5</v>
      </c>
      <c r="HN14">
        <v>2.2000000000000002</v>
      </c>
      <c r="HO14">
        <v>2.6</v>
      </c>
      <c r="HP14">
        <v>2.5</v>
      </c>
      <c r="HQ14">
        <v>2.4</v>
      </c>
      <c r="HR14">
        <v>2.1</v>
      </c>
      <c r="HS14">
        <v>2</v>
      </c>
      <c r="HT14">
        <v>2</v>
      </c>
      <c r="HU14">
        <v>2.8</v>
      </c>
      <c r="HV14">
        <v>3.6</v>
      </c>
      <c r="HW14">
        <v>3.1</v>
      </c>
      <c r="HX14">
        <v>3.3</v>
      </c>
      <c r="HY14">
        <v>2.5</v>
      </c>
      <c r="HZ14">
        <v>2.4</v>
      </c>
      <c r="IA14">
        <v>2.8</v>
      </c>
      <c r="IB14">
        <v>2.8</v>
      </c>
      <c r="IC14">
        <v>2.8</v>
      </c>
      <c r="ID14">
        <v>2.4</v>
      </c>
      <c r="IE14">
        <v>2.2999999999999998</v>
      </c>
      <c r="IF14">
        <v>2.4</v>
      </c>
      <c r="IG14">
        <v>2.9</v>
      </c>
      <c r="IH14">
        <v>3.6</v>
      </c>
      <c r="II14">
        <v>3.2</v>
      </c>
      <c r="IJ14">
        <v>3.5</v>
      </c>
      <c r="IK14">
        <v>11</v>
      </c>
      <c r="IL14">
        <v>8.3000000000000007</v>
      </c>
      <c r="IM14">
        <v>7.3</v>
      </c>
      <c r="IN14">
        <v>5.9</v>
      </c>
      <c r="IO14">
        <v>4.9000000000000004</v>
      </c>
      <c r="IP14">
        <v>4.2</v>
      </c>
      <c r="IQ14">
        <v>3.4</v>
      </c>
      <c r="IR14">
        <v>3.7</v>
      </c>
      <c r="IS14">
        <v>4.0999999999999996</v>
      </c>
      <c r="IT14">
        <v>4.8</v>
      </c>
      <c r="IU14">
        <v>5</v>
      </c>
      <c r="IV14">
        <v>4.5</v>
      </c>
      <c r="IW14">
        <v>4</v>
      </c>
      <c r="IX14">
        <v>4.0999999999999996</v>
      </c>
      <c r="IY14">
        <v>4.7</v>
      </c>
      <c r="IZ14">
        <v>4</v>
      </c>
      <c r="JA14">
        <v>3.8</v>
      </c>
      <c r="JB14">
        <v>2.9</v>
      </c>
    </row>
    <row r="15" spans="1:262" hidden="1" x14ac:dyDescent="0.25">
      <c r="A15" t="s">
        <v>14</v>
      </c>
      <c r="B15">
        <v>6</v>
      </c>
      <c r="C15">
        <v>5.8</v>
      </c>
      <c r="D15">
        <v>5.6</v>
      </c>
      <c r="E15">
        <v>4.8</v>
      </c>
      <c r="F15">
        <v>4.2</v>
      </c>
      <c r="G15">
        <v>4.2</v>
      </c>
      <c r="H15">
        <v>4.0999999999999996</v>
      </c>
      <c r="I15">
        <v>4.2</v>
      </c>
      <c r="J15">
        <v>3.9</v>
      </c>
      <c r="K15">
        <v>3.9</v>
      </c>
      <c r="L15">
        <v>4.5</v>
      </c>
      <c r="M15">
        <v>4.8</v>
      </c>
      <c r="N15">
        <v>6</v>
      </c>
      <c r="O15">
        <v>5.8</v>
      </c>
      <c r="P15">
        <v>5.8</v>
      </c>
      <c r="Q15">
        <v>5.3</v>
      </c>
      <c r="R15">
        <v>4.4000000000000004</v>
      </c>
      <c r="S15">
        <v>4.5</v>
      </c>
      <c r="T15">
        <v>4.4000000000000004</v>
      </c>
      <c r="U15">
        <v>4.5999999999999996</v>
      </c>
      <c r="V15">
        <v>4.4000000000000004</v>
      </c>
      <c r="W15">
        <v>4.5999999999999996</v>
      </c>
      <c r="X15">
        <v>5.4</v>
      </c>
      <c r="Y15">
        <v>5.7</v>
      </c>
      <c r="Z15">
        <v>7.2</v>
      </c>
      <c r="AA15">
        <v>6.9</v>
      </c>
      <c r="AB15">
        <v>6.9</v>
      </c>
      <c r="AC15">
        <v>6.2</v>
      </c>
      <c r="AD15">
        <v>5.0999999999999996</v>
      </c>
      <c r="AE15">
        <v>5.0999999999999996</v>
      </c>
      <c r="AF15">
        <v>5</v>
      </c>
      <c r="AG15">
        <v>4.8</v>
      </c>
      <c r="AH15">
        <v>4.5</v>
      </c>
      <c r="AI15">
        <v>4.5</v>
      </c>
      <c r="AJ15">
        <v>5.5</v>
      </c>
      <c r="AK15">
        <v>5.8</v>
      </c>
      <c r="AL15">
        <v>6.8</v>
      </c>
      <c r="AM15">
        <v>6.5</v>
      </c>
      <c r="AN15">
        <v>6.5</v>
      </c>
      <c r="AO15">
        <v>6</v>
      </c>
      <c r="AP15">
        <v>5.0999999999999996</v>
      </c>
      <c r="AQ15">
        <v>5.3</v>
      </c>
      <c r="AR15">
        <v>5.2</v>
      </c>
      <c r="AS15">
        <v>5.0999999999999996</v>
      </c>
      <c r="AT15">
        <v>4.5999999999999996</v>
      </c>
      <c r="AU15">
        <v>4.7</v>
      </c>
      <c r="AV15">
        <v>5.3</v>
      </c>
      <c r="AW15">
        <v>5.3</v>
      </c>
      <c r="AX15">
        <v>6.6</v>
      </c>
      <c r="AY15">
        <v>6.1</v>
      </c>
      <c r="AZ15">
        <v>6.1</v>
      </c>
      <c r="BA15">
        <v>5.0999999999999996</v>
      </c>
      <c r="BB15">
        <v>4.4000000000000004</v>
      </c>
      <c r="BC15">
        <v>4.5</v>
      </c>
      <c r="BD15">
        <v>4.3</v>
      </c>
      <c r="BE15">
        <v>4.2</v>
      </c>
      <c r="BF15">
        <v>4</v>
      </c>
      <c r="BG15">
        <v>4.0999999999999996</v>
      </c>
      <c r="BH15">
        <v>4.5</v>
      </c>
      <c r="BI15">
        <v>4.7</v>
      </c>
      <c r="BJ15">
        <v>5.6</v>
      </c>
      <c r="BK15">
        <v>5.3</v>
      </c>
      <c r="BL15">
        <v>4.9000000000000004</v>
      </c>
      <c r="BM15">
        <v>4.3</v>
      </c>
      <c r="BN15">
        <v>3.6</v>
      </c>
      <c r="BO15">
        <v>3.7</v>
      </c>
      <c r="BP15">
        <v>3.6</v>
      </c>
      <c r="BQ15">
        <v>3.3</v>
      </c>
      <c r="BR15">
        <v>3.1</v>
      </c>
      <c r="BS15">
        <v>3.1</v>
      </c>
      <c r="BT15">
        <v>3.7</v>
      </c>
      <c r="BU15">
        <v>3.5</v>
      </c>
      <c r="BV15">
        <v>5.0999999999999996</v>
      </c>
      <c r="BW15">
        <v>5</v>
      </c>
      <c r="BX15">
        <v>4.5</v>
      </c>
      <c r="BY15">
        <v>3.9</v>
      </c>
      <c r="BZ15">
        <v>2.9</v>
      </c>
      <c r="CA15">
        <v>3</v>
      </c>
      <c r="CB15">
        <v>2.9</v>
      </c>
      <c r="CC15">
        <v>2.8</v>
      </c>
      <c r="CD15">
        <v>2.5</v>
      </c>
      <c r="CE15">
        <v>2.4</v>
      </c>
      <c r="CF15">
        <v>3.1</v>
      </c>
      <c r="CG15">
        <v>3.3</v>
      </c>
      <c r="CH15">
        <v>4.4000000000000004</v>
      </c>
      <c r="CI15">
        <v>4.0999999999999996</v>
      </c>
      <c r="CJ15">
        <v>3.6</v>
      </c>
      <c r="CK15">
        <v>3.1</v>
      </c>
      <c r="CL15">
        <v>2.2000000000000002</v>
      </c>
      <c r="CM15">
        <v>2.5</v>
      </c>
      <c r="CN15">
        <v>2.5</v>
      </c>
      <c r="CO15">
        <v>2.5</v>
      </c>
      <c r="CP15">
        <v>2.4</v>
      </c>
      <c r="CQ15">
        <v>2.6</v>
      </c>
      <c r="CR15">
        <v>3.1</v>
      </c>
      <c r="CS15">
        <v>3.8</v>
      </c>
      <c r="CT15">
        <v>4.2</v>
      </c>
      <c r="CU15">
        <v>4.0999999999999996</v>
      </c>
      <c r="CV15">
        <v>4.0999999999999996</v>
      </c>
      <c r="CW15">
        <v>4.4000000000000004</v>
      </c>
      <c r="CX15">
        <v>4.3</v>
      </c>
      <c r="CY15">
        <v>4.5999999999999996</v>
      </c>
      <c r="CZ15">
        <v>4.9000000000000004</v>
      </c>
      <c r="DA15">
        <v>5</v>
      </c>
      <c r="DB15">
        <v>5</v>
      </c>
      <c r="DC15">
        <v>5.4</v>
      </c>
      <c r="DD15">
        <v>6.6</v>
      </c>
      <c r="DE15">
        <v>7.2</v>
      </c>
      <c r="DF15">
        <v>9.1</v>
      </c>
      <c r="DG15">
        <v>9.3000000000000007</v>
      </c>
      <c r="DH15">
        <v>9.5</v>
      </c>
      <c r="DI15">
        <v>7.9</v>
      </c>
      <c r="DJ15">
        <v>8.5</v>
      </c>
      <c r="DK15">
        <v>8.6999999999999993</v>
      </c>
      <c r="DL15">
        <v>8.5</v>
      </c>
      <c r="DM15">
        <v>8.4</v>
      </c>
      <c r="DN15">
        <v>8.3000000000000007</v>
      </c>
      <c r="DO15">
        <v>8.4</v>
      </c>
      <c r="DP15">
        <v>8.9</v>
      </c>
      <c r="DQ15">
        <v>9.5</v>
      </c>
      <c r="DR15">
        <v>10.6</v>
      </c>
      <c r="DS15">
        <v>10.4</v>
      </c>
      <c r="DT15">
        <v>9.9</v>
      </c>
      <c r="DU15">
        <v>9.1</v>
      </c>
      <c r="DV15">
        <v>8.1</v>
      </c>
      <c r="DW15">
        <v>8.1999999999999993</v>
      </c>
      <c r="DX15">
        <v>8.1</v>
      </c>
      <c r="DY15">
        <v>8.1</v>
      </c>
      <c r="DZ15">
        <v>7.7</v>
      </c>
      <c r="EA15">
        <v>7.8</v>
      </c>
      <c r="EB15">
        <v>8.6</v>
      </c>
      <c r="EC15">
        <v>8.8000000000000007</v>
      </c>
      <c r="ED15">
        <v>9.9</v>
      </c>
      <c r="EE15">
        <v>9.5</v>
      </c>
      <c r="EF15">
        <v>9.3000000000000007</v>
      </c>
      <c r="EG15">
        <v>8.5</v>
      </c>
      <c r="EH15">
        <v>7.7</v>
      </c>
      <c r="EI15">
        <v>7.8</v>
      </c>
      <c r="EJ15">
        <v>7.8</v>
      </c>
      <c r="EK15">
        <v>7.6</v>
      </c>
      <c r="EL15">
        <v>7.4</v>
      </c>
      <c r="EM15">
        <v>7.2</v>
      </c>
      <c r="EN15">
        <v>7.7</v>
      </c>
      <c r="EO15">
        <v>7.9</v>
      </c>
      <c r="EP15">
        <v>8.9</v>
      </c>
      <c r="EQ15">
        <v>8.6999999999999993</v>
      </c>
      <c r="ER15">
        <v>8.3000000000000007</v>
      </c>
      <c r="ES15">
        <v>7.6</v>
      </c>
      <c r="ET15">
        <v>7</v>
      </c>
      <c r="EU15">
        <v>7.1</v>
      </c>
      <c r="EV15">
        <v>7</v>
      </c>
      <c r="EW15">
        <v>6.9</v>
      </c>
      <c r="EX15">
        <v>6.5</v>
      </c>
      <c r="EY15">
        <v>6.6</v>
      </c>
      <c r="EZ15">
        <v>7</v>
      </c>
      <c r="FA15">
        <v>7.2</v>
      </c>
      <c r="FB15">
        <v>8.3000000000000007</v>
      </c>
      <c r="FC15">
        <v>7.9</v>
      </c>
      <c r="FD15">
        <v>7.6</v>
      </c>
      <c r="FE15">
        <v>7</v>
      </c>
      <c r="FF15">
        <v>6.5</v>
      </c>
      <c r="FG15">
        <v>6.6</v>
      </c>
      <c r="FH15">
        <v>6.6</v>
      </c>
      <c r="FI15">
        <v>6.5</v>
      </c>
      <c r="FJ15">
        <v>6.3</v>
      </c>
      <c r="FK15">
        <v>6.4</v>
      </c>
      <c r="FL15">
        <v>6.3</v>
      </c>
      <c r="FM15">
        <v>5.9</v>
      </c>
      <c r="FN15">
        <v>6.6</v>
      </c>
      <c r="FO15">
        <v>6.1</v>
      </c>
      <c r="FP15">
        <v>5.6</v>
      </c>
      <c r="FQ15">
        <v>4.4000000000000004</v>
      </c>
      <c r="FR15">
        <v>4</v>
      </c>
      <c r="FS15">
        <v>3.6</v>
      </c>
      <c r="FT15">
        <v>3.9</v>
      </c>
      <c r="FU15">
        <v>3.9</v>
      </c>
      <c r="FV15">
        <v>3.5</v>
      </c>
      <c r="FW15">
        <v>3.4</v>
      </c>
      <c r="FX15">
        <v>3.9</v>
      </c>
      <c r="FY15">
        <v>3.9</v>
      </c>
      <c r="FZ15">
        <v>4.9000000000000004</v>
      </c>
      <c r="GA15">
        <v>4.5999999999999996</v>
      </c>
      <c r="GB15">
        <v>4.3</v>
      </c>
      <c r="GC15">
        <v>3.9</v>
      </c>
      <c r="GD15">
        <v>3.6</v>
      </c>
      <c r="GE15">
        <v>3.6</v>
      </c>
      <c r="GF15">
        <v>3.7</v>
      </c>
      <c r="GG15">
        <v>3.6</v>
      </c>
      <c r="GH15">
        <v>3.4</v>
      </c>
      <c r="GI15">
        <v>3.4</v>
      </c>
      <c r="GJ15">
        <v>3.8</v>
      </c>
      <c r="GK15">
        <v>3.9</v>
      </c>
      <c r="GL15">
        <v>4.5999999999999996</v>
      </c>
      <c r="GM15">
        <v>4.3</v>
      </c>
      <c r="GN15">
        <v>4.3</v>
      </c>
      <c r="GO15">
        <v>3.7</v>
      </c>
      <c r="GP15">
        <v>3.2</v>
      </c>
      <c r="GQ15">
        <v>3.4</v>
      </c>
      <c r="GR15">
        <v>3.5</v>
      </c>
      <c r="GS15">
        <v>3.4</v>
      </c>
      <c r="GT15">
        <v>3.3</v>
      </c>
      <c r="GU15">
        <v>3.2</v>
      </c>
      <c r="GV15">
        <v>3.4</v>
      </c>
      <c r="GW15">
        <v>3.5</v>
      </c>
      <c r="GX15">
        <v>4.4000000000000004</v>
      </c>
      <c r="GY15">
        <v>4.0999999999999996</v>
      </c>
      <c r="GZ15">
        <v>3.8</v>
      </c>
      <c r="HA15">
        <v>3.2</v>
      </c>
      <c r="HB15">
        <v>2.8</v>
      </c>
      <c r="HC15">
        <v>2.8</v>
      </c>
      <c r="HD15">
        <v>2.9</v>
      </c>
      <c r="HE15">
        <v>2.8</v>
      </c>
      <c r="HF15">
        <v>2.7</v>
      </c>
      <c r="HG15">
        <v>2.6</v>
      </c>
      <c r="HH15">
        <v>3</v>
      </c>
      <c r="HI15">
        <v>3</v>
      </c>
      <c r="HJ15">
        <v>3.9</v>
      </c>
      <c r="HK15">
        <v>3.5</v>
      </c>
      <c r="HL15">
        <v>3.3</v>
      </c>
      <c r="HM15">
        <v>2.9</v>
      </c>
      <c r="HN15">
        <v>2.4</v>
      </c>
      <c r="HO15">
        <v>2.6</v>
      </c>
      <c r="HP15">
        <v>2.6</v>
      </c>
      <c r="HQ15">
        <v>2.5</v>
      </c>
      <c r="HR15">
        <v>2.2999999999999998</v>
      </c>
      <c r="HS15">
        <v>2.4</v>
      </c>
      <c r="HT15">
        <v>2.6</v>
      </c>
      <c r="HU15">
        <v>2.9</v>
      </c>
      <c r="HV15">
        <v>3.9</v>
      </c>
      <c r="HW15">
        <v>3.5</v>
      </c>
      <c r="HX15">
        <v>3.3</v>
      </c>
      <c r="HY15">
        <v>2.8</v>
      </c>
      <c r="HZ15">
        <v>2.4</v>
      </c>
      <c r="IA15">
        <v>2.5</v>
      </c>
      <c r="IB15">
        <v>2.7</v>
      </c>
      <c r="IC15">
        <v>2.6</v>
      </c>
      <c r="ID15">
        <v>2.2000000000000002</v>
      </c>
      <c r="IE15">
        <v>2.2999999999999998</v>
      </c>
      <c r="IF15">
        <v>2.5</v>
      </c>
      <c r="IG15">
        <v>2.5</v>
      </c>
      <c r="IH15">
        <v>3.3</v>
      </c>
      <c r="II15">
        <v>3</v>
      </c>
      <c r="IJ15">
        <v>3.3</v>
      </c>
      <c r="IK15">
        <v>11.6</v>
      </c>
      <c r="IL15">
        <v>8.5</v>
      </c>
      <c r="IM15">
        <v>6.8</v>
      </c>
      <c r="IN15">
        <v>5.7</v>
      </c>
      <c r="IO15">
        <v>4.3</v>
      </c>
      <c r="IP15">
        <v>5.5</v>
      </c>
      <c r="IQ15">
        <v>4.2</v>
      </c>
      <c r="IR15">
        <v>4.0999999999999996</v>
      </c>
      <c r="IS15">
        <v>4</v>
      </c>
      <c r="IT15">
        <v>4.4000000000000004</v>
      </c>
      <c r="IU15">
        <v>4.5</v>
      </c>
      <c r="IV15">
        <v>4</v>
      </c>
      <c r="IW15">
        <v>3.4</v>
      </c>
      <c r="IX15">
        <v>2.9</v>
      </c>
      <c r="IY15">
        <v>3.2</v>
      </c>
      <c r="IZ15">
        <v>2.9</v>
      </c>
      <c r="JA15">
        <v>2.7</v>
      </c>
      <c r="JB15">
        <v>2.1</v>
      </c>
    </row>
    <row r="16" spans="1:262" hidden="1" x14ac:dyDescent="0.25">
      <c r="A16" t="s">
        <v>15</v>
      </c>
      <c r="B16">
        <v>4.8</v>
      </c>
      <c r="C16">
        <v>4.9000000000000004</v>
      </c>
      <c r="D16">
        <v>4.8</v>
      </c>
      <c r="E16">
        <v>4.0999999999999996</v>
      </c>
      <c r="F16">
        <v>4.2</v>
      </c>
      <c r="G16">
        <v>4.5999999999999996</v>
      </c>
      <c r="H16">
        <v>4.5999999999999996</v>
      </c>
      <c r="I16">
        <v>4.4000000000000004</v>
      </c>
      <c r="J16">
        <v>4.0999999999999996</v>
      </c>
      <c r="K16">
        <v>3.8</v>
      </c>
      <c r="L16">
        <v>4.3</v>
      </c>
      <c r="M16">
        <v>4.5999999999999996</v>
      </c>
      <c r="N16">
        <v>5.6</v>
      </c>
      <c r="O16">
        <v>5.5</v>
      </c>
      <c r="P16">
        <v>5.6</v>
      </c>
      <c r="Q16">
        <v>5.2</v>
      </c>
      <c r="R16">
        <v>4.9000000000000004</v>
      </c>
      <c r="S16">
        <v>5.5</v>
      </c>
      <c r="T16">
        <v>5.3</v>
      </c>
      <c r="U16">
        <v>5.5</v>
      </c>
      <c r="V16">
        <v>5.0999999999999996</v>
      </c>
      <c r="W16">
        <v>5.4</v>
      </c>
      <c r="X16">
        <v>5.7</v>
      </c>
      <c r="Y16">
        <v>6</v>
      </c>
      <c r="Z16">
        <v>7</v>
      </c>
      <c r="AA16">
        <v>6.8</v>
      </c>
      <c r="AB16">
        <v>6.8</v>
      </c>
      <c r="AC16">
        <v>6.5</v>
      </c>
      <c r="AD16">
        <v>6.2</v>
      </c>
      <c r="AE16">
        <v>7</v>
      </c>
      <c r="AF16">
        <v>6.9</v>
      </c>
      <c r="AG16">
        <v>6.5</v>
      </c>
      <c r="AH16">
        <v>6</v>
      </c>
      <c r="AI16">
        <v>6.2</v>
      </c>
      <c r="AJ16">
        <v>6.4</v>
      </c>
      <c r="AK16">
        <v>6.4</v>
      </c>
      <c r="AL16">
        <v>7.3</v>
      </c>
      <c r="AM16">
        <v>7.2</v>
      </c>
      <c r="AN16">
        <v>6.9</v>
      </c>
      <c r="AO16">
        <v>6.4</v>
      </c>
      <c r="AP16">
        <v>6.3</v>
      </c>
      <c r="AQ16">
        <v>7.4</v>
      </c>
      <c r="AR16">
        <v>7</v>
      </c>
      <c r="AS16">
        <v>7</v>
      </c>
      <c r="AT16">
        <v>6.6</v>
      </c>
      <c r="AU16">
        <v>6.3</v>
      </c>
      <c r="AV16">
        <v>6.4</v>
      </c>
      <c r="AW16">
        <v>6.2</v>
      </c>
      <c r="AX16">
        <v>7</v>
      </c>
      <c r="AY16">
        <v>6.7</v>
      </c>
      <c r="AZ16">
        <v>6.7</v>
      </c>
      <c r="BA16">
        <v>6.1</v>
      </c>
      <c r="BB16">
        <v>6</v>
      </c>
      <c r="BC16">
        <v>6.4</v>
      </c>
      <c r="BD16">
        <v>6.3</v>
      </c>
      <c r="BE16">
        <v>6</v>
      </c>
      <c r="BF16">
        <v>5.7</v>
      </c>
      <c r="BG16">
        <v>5.8</v>
      </c>
      <c r="BH16">
        <v>5.8</v>
      </c>
      <c r="BI16">
        <v>5.8</v>
      </c>
      <c r="BJ16">
        <v>6.4</v>
      </c>
      <c r="BK16">
        <v>6.6</v>
      </c>
      <c r="BL16">
        <v>6.1</v>
      </c>
      <c r="BM16">
        <v>5.8</v>
      </c>
      <c r="BN16">
        <v>5.6</v>
      </c>
      <c r="BO16">
        <v>6.2</v>
      </c>
      <c r="BP16">
        <v>5.9</v>
      </c>
      <c r="BQ16">
        <v>5.5</v>
      </c>
      <c r="BR16">
        <v>5.3</v>
      </c>
      <c r="BS16">
        <v>5</v>
      </c>
      <c r="BT16">
        <v>5.0999999999999996</v>
      </c>
      <c r="BU16">
        <v>5.0999999999999996</v>
      </c>
      <c r="BV16">
        <v>5.6</v>
      </c>
      <c r="BW16">
        <v>5.4</v>
      </c>
      <c r="BX16">
        <v>5.0999999999999996</v>
      </c>
      <c r="BY16">
        <v>4.7</v>
      </c>
      <c r="BZ16">
        <v>4.2</v>
      </c>
      <c r="CA16">
        <v>4.7</v>
      </c>
      <c r="CB16">
        <v>4.7</v>
      </c>
      <c r="CC16">
        <v>4.5</v>
      </c>
      <c r="CD16">
        <v>4.0999999999999996</v>
      </c>
      <c r="CE16">
        <v>3.8</v>
      </c>
      <c r="CF16">
        <v>4</v>
      </c>
      <c r="CG16">
        <v>4.2</v>
      </c>
      <c r="CH16">
        <v>5.3</v>
      </c>
      <c r="CI16">
        <v>5.2</v>
      </c>
      <c r="CJ16">
        <v>4.7</v>
      </c>
      <c r="CK16">
        <v>4.7</v>
      </c>
      <c r="CL16">
        <v>4.5999999999999996</v>
      </c>
      <c r="CM16">
        <v>5.4</v>
      </c>
      <c r="CN16">
        <v>5.4</v>
      </c>
      <c r="CO16">
        <v>5.2</v>
      </c>
      <c r="CP16">
        <v>5</v>
      </c>
      <c r="CQ16">
        <v>5</v>
      </c>
      <c r="CR16">
        <v>5</v>
      </c>
      <c r="CS16">
        <v>5.5</v>
      </c>
      <c r="CT16">
        <v>6.3</v>
      </c>
      <c r="CU16">
        <v>6.1</v>
      </c>
      <c r="CV16">
        <v>5.9</v>
      </c>
      <c r="CW16">
        <v>5.5</v>
      </c>
      <c r="CX16">
        <v>6.1</v>
      </c>
      <c r="CY16">
        <v>6.9</v>
      </c>
      <c r="CZ16">
        <v>6.8</v>
      </c>
      <c r="DA16">
        <v>6.8</v>
      </c>
      <c r="DB16">
        <v>6.4</v>
      </c>
      <c r="DC16">
        <v>6.7</v>
      </c>
      <c r="DD16">
        <v>6.8</v>
      </c>
      <c r="DE16">
        <v>7.5</v>
      </c>
      <c r="DF16">
        <v>8.9</v>
      </c>
      <c r="DG16">
        <v>9.6</v>
      </c>
      <c r="DH16">
        <v>9.6999999999999993</v>
      </c>
      <c r="DI16">
        <v>9.6</v>
      </c>
      <c r="DJ16">
        <v>9.8000000000000007</v>
      </c>
      <c r="DK16">
        <v>10.5</v>
      </c>
      <c r="DL16">
        <v>10.6</v>
      </c>
      <c r="DM16">
        <v>10.5</v>
      </c>
      <c r="DN16">
        <v>10.6</v>
      </c>
      <c r="DO16">
        <v>10.8</v>
      </c>
      <c r="DP16">
        <v>10.6</v>
      </c>
      <c r="DQ16">
        <v>11.1</v>
      </c>
      <c r="DR16">
        <v>12.2</v>
      </c>
      <c r="DS16">
        <v>11.9</v>
      </c>
      <c r="DT16">
        <v>11.5</v>
      </c>
      <c r="DU16">
        <v>10.7</v>
      </c>
      <c r="DV16">
        <v>10.199999999999999</v>
      </c>
      <c r="DW16">
        <v>10.6</v>
      </c>
      <c r="DX16">
        <v>10.6</v>
      </c>
      <c r="DY16">
        <v>10.1</v>
      </c>
      <c r="DZ16">
        <v>9.6999999999999993</v>
      </c>
      <c r="EA16">
        <v>9.5</v>
      </c>
      <c r="EB16">
        <v>9.6</v>
      </c>
      <c r="EC16">
        <v>9.4</v>
      </c>
      <c r="ED16">
        <v>10.199999999999999</v>
      </c>
      <c r="EE16">
        <v>10</v>
      </c>
      <c r="EF16">
        <v>9.6999999999999993</v>
      </c>
      <c r="EG16">
        <v>9.3000000000000007</v>
      </c>
      <c r="EH16">
        <v>9.4</v>
      </c>
      <c r="EI16">
        <v>10.199999999999999</v>
      </c>
      <c r="EJ16">
        <v>10.3</v>
      </c>
      <c r="EK16">
        <v>10.199999999999999</v>
      </c>
      <c r="EL16">
        <v>9.8000000000000007</v>
      </c>
      <c r="EM16">
        <v>9.6999999999999993</v>
      </c>
      <c r="EN16">
        <v>9.1999999999999993</v>
      </c>
      <c r="EO16">
        <v>9.3000000000000007</v>
      </c>
      <c r="EP16">
        <v>9.8000000000000007</v>
      </c>
      <c r="EQ16">
        <v>9.6</v>
      </c>
      <c r="ER16">
        <v>9.1999999999999993</v>
      </c>
      <c r="ES16">
        <v>8.6</v>
      </c>
      <c r="ET16">
        <v>8.6999999999999993</v>
      </c>
      <c r="EU16">
        <v>9.4</v>
      </c>
      <c r="EV16">
        <v>9.4</v>
      </c>
      <c r="EW16">
        <v>9.1</v>
      </c>
      <c r="EX16">
        <v>8.5</v>
      </c>
      <c r="EY16">
        <v>8.6</v>
      </c>
      <c r="EZ16">
        <v>8.4</v>
      </c>
      <c r="FA16">
        <v>9</v>
      </c>
      <c r="FB16">
        <v>10.199999999999999</v>
      </c>
      <c r="FC16">
        <v>9.9</v>
      </c>
      <c r="FD16">
        <v>9.3000000000000007</v>
      </c>
      <c r="FE16">
        <v>8.6999999999999993</v>
      </c>
      <c r="FF16">
        <v>8.8000000000000007</v>
      </c>
      <c r="FG16">
        <v>9.6999999999999993</v>
      </c>
      <c r="FH16">
        <v>9.4</v>
      </c>
      <c r="FI16">
        <v>9</v>
      </c>
      <c r="FJ16">
        <v>8.6</v>
      </c>
      <c r="FK16">
        <v>8.6999999999999993</v>
      </c>
      <c r="FL16">
        <v>8.3000000000000007</v>
      </c>
      <c r="FM16">
        <v>8.3000000000000007</v>
      </c>
      <c r="FN16">
        <v>8.9</v>
      </c>
      <c r="FO16">
        <v>8.9</v>
      </c>
      <c r="FP16">
        <v>8.1999999999999993</v>
      </c>
      <c r="FQ16">
        <v>7.1</v>
      </c>
      <c r="FR16">
        <v>7</v>
      </c>
      <c r="FS16">
        <v>7.2</v>
      </c>
      <c r="FT16">
        <v>7.2</v>
      </c>
      <c r="FU16">
        <v>6.9</v>
      </c>
      <c r="FV16">
        <v>6.4</v>
      </c>
      <c r="FW16">
        <v>6.2</v>
      </c>
      <c r="FX16">
        <v>6.1</v>
      </c>
      <c r="FY16">
        <v>5.9</v>
      </c>
      <c r="FZ16">
        <v>6.9</v>
      </c>
      <c r="GA16">
        <v>6.6</v>
      </c>
      <c r="GB16">
        <v>6.2</v>
      </c>
      <c r="GC16">
        <v>5.7</v>
      </c>
      <c r="GD16">
        <v>5.8</v>
      </c>
      <c r="GE16">
        <v>6.2</v>
      </c>
      <c r="GF16">
        <v>6.2</v>
      </c>
      <c r="GG16">
        <v>5.8</v>
      </c>
      <c r="GH16">
        <v>5.4</v>
      </c>
      <c r="GI16">
        <v>5.7</v>
      </c>
      <c r="GJ16">
        <v>5.9</v>
      </c>
      <c r="GK16">
        <v>6</v>
      </c>
      <c r="GL16">
        <v>6.8</v>
      </c>
      <c r="GM16">
        <v>6.7</v>
      </c>
      <c r="GN16">
        <v>6.5</v>
      </c>
      <c r="GO16">
        <v>6</v>
      </c>
      <c r="GP16">
        <v>5.4</v>
      </c>
      <c r="GQ16">
        <v>6</v>
      </c>
      <c r="GR16">
        <v>5.9</v>
      </c>
      <c r="GS16">
        <v>5.8</v>
      </c>
      <c r="GT16">
        <v>5.6</v>
      </c>
      <c r="GU16">
        <v>5.5</v>
      </c>
      <c r="GV16">
        <v>5.0999999999999996</v>
      </c>
      <c r="GW16">
        <v>5.4</v>
      </c>
      <c r="GX16">
        <v>6.1</v>
      </c>
      <c r="GY16">
        <v>5.5</v>
      </c>
      <c r="GZ16">
        <v>5</v>
      </c>
      <c r="HA16">
        <v>4.7</v>
      </c>
      <c r="HB16">
        <v>4.5</v>
      </c>
      <c r="HC16">
        <v>5.0999999999999996</v>
      </c>
      <c r="HD16">
        <v>5.0999999999999996</v>
      </c>
      <c r="HE16">
        <v>5.2</v>
      </c>
      <c r="HF16">
        <v>4.5999999999999996</v>
      </c>
      <c r="HG16">
        <v>4.5</v>
      </c>
      <c r="HH16">
        <v>4.5</v>
      </c>
      <c r="HI16">
        <v>4.5</v>
      </c>
      <c r="HJ16">
        <v>5.2</v>
      </c>
      <c r="HK16">
        <v>5</v>
      </c>
      <c r="HL16">
        <v>4.5</v>
      </c>
      <c r="HM16">
        <v>3.9</v>
      </c>
      <c r="HN16">
        <v>3.8</v>
      </c>
      <c r="HO16">
        <v>4.7</v>
      </c>
      <c r="HP16">
        <v>4.5</v>
      </c>
      <c r="HQ16">
        <v>4.4000000000000004</v>
      </c>
      <c r="HR16">
        <v>3.9</v>
      </c>
      <c r="HS16">
        <v>4.0999999999999996</v>
      </c>
      <c r="HT16">
        <v>4</v>
      </c>
      <c r="HU16">
        <v>4.4000000000000004</v>
      </c>
      <c r="HV16">
        <v>5.4</v>
      </c>
      <c r="HW16">
        <v>4.9000000000000004</v>
      </c>
      <c r="HX16">
        <v>4.5999999999999996</v>
      </c>
      <c r="HY16">
        <v>3.9</v>
      </c>
      <c r="HZ16">
        <v>3.5</v>
      </c>
      <c r="IA16">
        <v>4.0999999999999996</v>
      </c>
      <c r="IB16">
        <v>4.2</v>
      </c>
      <c r="IC16">
        <v>3.9</v>
      </c>
      <c r="ID16">
        <v>3.5</v>
      </c>
      <c r="IE16">
        <v>3.4</v>
      </c>
      <c r="IF16">
        <v>3.2</v>
      </c>
      <c r="IG16">
        <v>3.3</v>
      </c>
      <c r="IH16">
        <v>4</v>
      </c>
      <c r="II16">
        <v>3.7</v>
      </c>
      <c r="IJ16">
        <v>4</v>
      </c>
      <c r="IK16">
        <v>16.3</v>
      </c>
      <c r="IL16">
        <v>15.3</v>
      </c>
      <c r="IM16">
        <v>14.4</v>
      </c>
      <c r="IN16">
        <v>12.4</v>
      </c>
      <c r="IO16">
        <v>11</v>
      </c>
      <c r="IP16">
        <v>10.1</v>
      </c>
      <c r="IQ16">
        <v>7.5</v>
      </c>
      <c r="IR16">
        <v>7.6</v>
      </c>
      <c r="IS16">
        <v>7.9</v>
      </c>
      <c r="IT16">
        <v>8.4</v>
      </c>
      <c r="IU16">
        <v>7.8</v>
      </c>
      <c r="IV16">
        <v>7.1</v>
      </c>
      <c r="IW16">
        <v>7.1</v>
      </c>
      <c r="IX16">
        <v>6.7</v>
      </c>
      <c r="IY16">
        <v>7.9</v>
      </c>
      <c r="IZ16">
        <v>7</v>
      </c>
      <c r="JA16">
        <v>6.8</v>
      </c>
      <c r="JB16">
        <v>5.5</v>
      </c>
    </row>
    <row r="17" spans="1:262" hidden="1" x14ac:dyDescent="0.25">
      <c r="A17" t="s">
        <v>16</v>
      </c>
      <c r="B17">
        <v>3.5</v>
      </c>
      <c r="C17">
        <v>3.7</v>
      </c>
      <c r="D17">
        <v>3.6</v>
      </c>
      <c r="E17">
        <v>2.9</v>
      </c>
      <c r="F17">
        <v>3</v>
      </c>
      <c r="G17">
        <v>3.3</v>
      </c>
      <c r="H17">
        <v>3.1</v>
      </c>
      <c r="I17">
        <v>3</v>
      </c>
      <c r="J17">
        <v>2.2999999999999998</v>
      </c>
      <c r="K17">
        <v>2.2999999999999998</v>
      </c>
      <c r="L17">
        <v>2.7</v>
      </c>
      <c r="M17">
        <v>2.9</v>
      </c>
      <c r="N17">
        <v>4.2</v>
      </c>
      <c r="O17">
        <v>4</v>
      </c>
      <c r="P17">
        <v>4.2</v>
      </c>
      <c r="Q17">
        <v>3.6</v>
      </c>
      <c r="R17">
        <v>3.5</v>
      </c>
      <c r="S17">
        <v>4.0999999999999996</v>
      </c>
      <c r="T17">
        <v>4.0999999999999996</v>
      </c>
      <c r="U17">
        <v>4.3</v>
      </c>
      <c r="V17">
        <v>4</v>
      </c>
      <c r="W17">
        <v>4.5999999999999996</v>
      </c>
      <c r="X17">
        <v>5.0999999999999996</v>
      </c>
      <c r="Y17">
        <v>5.2</v>
      </c>
      <c r="Z17">
        <v>6.2</v>
      </c>
      <c r="AA17">
        <v>6</v>
      </c>
      <c r="AB17">
        <v>5.8</v>
      </c>
      <c r="AC17">
        <v>5.3</v>
      </c>
      <c r="AD17">
        <v>5</v>
      </c>
      <c r="AE17">
        <v>5.3</v>
      </c>
      <c r="AF17">
        <v>5</v>
      </c>
      <c r="AG17">
        <v>4.9000000000000004</v>
      </c>
      <c r="AH17">
        <v>4.4000000000000004</v>
      </c>
      <c r="AI17">
        <v>4.5</v>
      </c>
      <c r="AJ17">
        <v>4.9000000000000004</v>
      </c>
      <c r="AK17">
        <v>4.8</v>
      </c>
      <c r="AL17">
        <v>5.6</v>
      </c>
      <c r="AM17">
        <v>5.6</v>
      </c>
      <c r="AN17">
        <v>5.4</v>
      </c>
      <c r="AO17">
        <v>4.9000000000000004</v>
      </c>
      <c r="AP17">
        <v>4.9000000000000004</v>
      </c>
      <c r="AQ17">
        <v>5.5</v>
      </c>
      <c r="AR17">
        <v>5.6</v>
      </c>
      <c r="AS17">
        <v>5.4</v>
      </c>
      <c r="AT17">
        <v>4.9000000000000004</v>
      </c>
      <c r="AU17">
        <v>4.9000000000000004</v>
      </c>
      <c r="AV17">
        <v>5.2</v>
      </c>
      <c r="AW17">
        <v>5.0999999999999996</v>
      </c>
      <c r="AX17">
        <v>6</v>
      </c>
      <c r="AY17">
        <v>6.1</v>
      </c>
      <c r="AZ17">
        <v>6</v>
      </c>
      <c r="BA17">
        <v>5.0999999999999996</v>
      </c>
      <c r="BB17">
        <v>5.0999999999999996</v>
      </c>
      <c r="BC17">
        <v>5.4</v>
      </c>
      <c r="BD17">
        <v>5.5</v>
      </c>
      <c r="BE17">
        <v>5.2</v>
      </c>
      <c r="BF17">
        <v>4.9000000000000004</v>
      </c>
      <c r="BG17">
        <v>5.0999999999999996</v>
      </c>
      <c r="BH17">
        <v>5.3</v>
      </c>
      <c r="BI17">
        <v>5.3</v>
      </c>
      <c r="BJ17">
        <v>6.2</v>
      </c>
      <c r="BK17">
        <v>6.5</v>
      </c>
      <c r="BL17">
        <v>5.9</v>
      </c>
      <c r="BM17">
        <v>5.0999999999999996</v>
      </c>
      <c r="BN17">
        <v>5</v>
      </c>
      <c r="BO17">
        <v>5.4</v>
      </c>
      <c r="BP17">
        <v>5.4</v>
      </c>
      <c r="BQ17">
        <v>5.2</v>
      </c>
      <c r="BR17">
        <v>5</v>
      </c>
      <c r="BS17">
        <v>5</v>
      </c>
      <c r="BT17">
        <v>5.2</v>
      </c>
      <c r="BU17">
        <v>5.0999999999999996</v>
      </c>
      <c r="BV17">
        <v>5.4</v>
      </c>
      <c r="BW17">
        <v>5.7</v>
      </c>
      <c r="BX17">
        <v>5.3</v>
      </c>
      <c r="BY17">
        <v>4.8</v>
      </c>
      <c r="BZ17">
        <v>4.8</v>
      </c>
      <c r="CA17">
        <v>5.0999999999999996</v>
      </c>
      <c r="CB17">
        <v>5.3</v>
      </c>
      <c r="CC17">
        <v>5</v>
      </c>
      <c r="CD17">
        <v>4.5</v>
      </c>
      <c r="CE17">
        <v>4.4000000000000004</v>
      </c>
      <c r="CF17">
        <v>4.5999999999999996</v>
      </c>
      <c r="CG17">
        <v>4.5999999999999996</v>
      </c>
      <c r="CH17">
        <v>5.5</v>
      </c>
      <c r="CI17">
        <v>5.4</v>
      </c>
      <c r="CJ17">
        <v>4.9000000000000004</v>
      </c>
      <c r="CK17">
        <v>4.4000000000000004</v>
      </c>
      <c r="CL17">
        <v>4.2</v>
      </c>
      <c r="CM17">
        <v>4.5999999999999996</v>
      </c>
      <c r="CN17">
        <v>4.5999999999999996</v>
      </c>
      <c r="CO17">
        <v>4.5</v>
      </c>
      <c r="CP17">
        <v>4.2</v>
      </c>
      <c r="CQ17">
        <v>4.2</v>
      </c>
      <c r="CR17">
        <v>4.5</v>
      </c>
      <c r="CS17">
        <v>4.5999999999999996</v>
      </c>
      <c r="CT17">
        <v>5.4</v>
      </c>
      <c r="CU17">
        <v>5.5</v>
      </c>
      <c r="CV17">
        <v>5.6</v>
      </c>
      <c r="CW17">
        <v>4.7</v>
      </c>
      <c r="CX17">
        <v>5.0999999999999996</v>
      </c>
      <c r="CY17">
        <v>5.7</v>
      </c>
      <c r="CZ17">
        <v>6</v>
      </c>
      <c r="DA17">
        <v>6</v>
      </c>
      <c r="DB17">
        <v>5.7</v>
      </c>
      <c r="DC17">
        <v>6.1</v>
      </c>
      <c r="DD17">
        <v>6.9</v>
      </c>
      <c r="DE17">
        <v>8</v>
      </c>
      <c r="DF17">
        <v>10.1</v>
      </c>
      <c r="DG17">
        <v>10.8</v>
      </c>
      <c r="DH17">
        <v>11.1</v>
      </c>
      <c r="DI17">
        <v>10.199999999999999</v>
      </c>
      <c r="DJ17">
        <v>10.7</v>
      </c>
      <c r="DK17">
        <v>11.1</v>
      </c>
      <c r="DL17">
        <v>10.7</v>
      </c>
      <c r="DM17">
        <v>10.199999999999999</v>
      </c>
      <c r="DN17">
        <v>9.9</v>
      </c>
      <c r="DO17">
        <v>10.1</v>
      </c>
      <c r="DP17">
        <v>10.1</v>
      </c>
      <c r="DQ17">
        <v>10.4</v>
      </c>
      <c r="DR17">
        <v>11.6</v>
      </c>
      <c r="DS17">
        <v>11.6</v>
      </c>
      <c r="DT17">
        <v>11.3</v>
      </c>
      <c r="DU17">
        <v>10.1</v>
      </c>
      <c r="DV17">
        <v>9.9</v>
      </c>
      <c r="DW17">
        <v>10.1</v>
      </c>
      <c r="DX17">
        <v>10</v>
      </c>
      <c r="DY17">
        <v>9.8000000000000007</v>
      </c>
      <c r="DZ17">
        <v>9.3000000000000007</v>
      </c>
      <c r="EA17">
        <v>9.1999999999999993</v>
      </c>
      <c r="EB17">
        <v>9.4</v>
      </c>
      <c r="EC17">
        <v>9.1</v>
      </c>
      <c r="ED17">
        <v>9.9</v>
      </c>
      <c r="EE17">
        <v>9.6</v>
      </c>
      <c r="EF17">
        <v>9.1</v>
      </c>
      <c r="EG17">
        <v>8.3000000000000007</v>
      </c>
      <c r="EH17">
        <v>8.5</v>
      </c>
      <c r="EI17">
        <v>9.1</v>
      </c>
      <c r="EJ17">
        <v>9.1</v>
      </c>
      <c r="EK17">
        <v>9.1</v>
      </c>
      <c r="EL17">
        <v>8.6999999999999993</v>
      </c>
      <c r="EM17">
        <v>8.6999999999999993</v>
      </c>
      <c r="EN17">
        <v>8.6</v>
      </c>
      <c r="EO17">
        <v>8.4</v>
      </c>
      <c r="EP17">
        <v>9.1</v>
      </c>
      <c r="EQ17">
        <v>9</v>
      </c>
      <c r="ER17">
        <v>8.6</v>
      </c>
      <c r="ES17">
        <v>7.7</v>
      </c>
      <c r="ET17">
        <v>7.9</v>
      </c>
      <c r="EU17">
        <v>8.4</v>
      </c>
      <c r="EV17">
        <v>8.5</v>
      </c>
      <c r="EW17">
        <v>8.1999999999999993</v>
      </c>
      <c r="EX17">
        <v>7.6</v>
      </c>
      <c r="EY17">
        <v>7.7</v>
      </c>
      <c r="EZ17">
        <v>7.9</v>
      </c>
      <c r="FA17">
        <v>8.1999999999999993</v>
      </c>
      <c r="FB17">
        <v>9.3000000000000007</v>
      </c>
      <c r="FC17">
        <v>8.8000000000000007</v>
      </c>
      <c r="FD17">
        <v>8.3000000000000007</v>
      </c>
      <c r="FE17">
        <v>7.3</v>
      </c>
      <c r="FF17">
        <v>7.5</v>
      </c>
      <c r="FG17">
        <v>7.9</v>
      </c>
      <c r="FH17">
        <v>7.6</v>
      </c>
      <c r="FI17">
        <v>7.1</v>
      </c>
      <c r="FJ17">
        <v>6.8</v>
      </c>
      <c r="FK17">
        <v>6.8</v>
      </c>
      <c r="FL17">
        <v>6.6</v>
      </c>
      <c r="FM17">
        <v>6.2</v>
      </c>
      <c r="FN17">
        <v>6.7</v>
      </c>
      <c r="FO17">
        <v>7</v>
      </c>
      <c r="FP17">
        <v>6.6</v>
      </c>
      <c r="FQ17">
        <v>5.6</v>
      </c>
      <c r="FR17">
        <v>5.9</v>
      </c>
      <c r="FS17">
        <v>6</v>
      </c>
      <c r="FT17">
        <v>6.1</v>
      </c>
      <c r="FU17">
        <v>5.8</v>
      </c>
      <c r="FV17">
        <v>5.3</v>
      </c>
      <c r="FW17">
        <v>5.4</v>
      </c>
      <c r="FX17">
        <v>5.6</v>
      </c>
      <c r="FY17">
        <v>5.3</v>
      </c>
      <c r="FZ17">
        <v>6.1</v>
      </c>
      <c r="GA17">
        <v>5.7</v>
      </c>
      <c r="GB17">
        <v>5.3</v>
      </c>
      <c r="GC17">
        <v>4.4000000000000004</v>
      </c>
      <c r="GD17">
        <v>4.7</v>
      </c>
      <c r="GE17">
        <v>4.8</v>
      </c>
      <c r="GF17">
        <v>4.7</v>
      </c>
      <c r="GG17">
        <v>4.4000000000000004</v>
      </c>
      <c r="GH17">
        <v>4.2</v>
      </c>
      <c r="GI17">
        <v>4.3</v>
      </c>
      <c r="GJ17">
        <v>4.5</v>
      </c>
      <c r="GK17">
        <v>4.4000000000000004</v>
      </c>
      <c r="GL17">
        <v>5.0999999999999996</v>
      </c>
      <c r="GM17">
        <v>5.0999999999999996</v>
      </c>
      <c r="GN17">
        <v>5</v>
      </c>
      <c r="GO17">
        <v>4.3</v>
      </c>
      <c r="GP17">
        <v>4.0999999999999996</v>
      </c>
      <c r="GQ17">
        <v>4.5</v>
      </c>
      <c r="GR17">
        <v>4.4000000000000004</v>
      </c>
      <c r="GS17">
        <v>4.3</v>
      </c>
      <c r="GT17">
        <v>4</v>
      </c>
      <c r="GU17">
        <v>3.9</v>
      </c>
      <c r="GV17">
        <v>3.9</v>
      </c>
      <c r="GW17">
        <v>3.8</v>
      </c>
      <c r="GX17">
        <v>4.5</v>
      </c>
      <c r="GY17">
        <v>4.3</v>
      </c>
      <c r="GZ17">
        <v>3.7</v>
      </c>
      <c r="HA17">
        <v>2.9</v>
      </c>
      <c r="HB17">
        <v>3.1</v>
      </c>
      <c r="HC17">
        <v>3.5</v>
      </c>
      <c r="HD17">
        <v>3.6</v>
      </c>
      <c r="HE17">
        <v>3.7</v>
      </c>
      <c r="HF17">
        <v>3.2</v>
      </c>
      <c r="HG17">
        <v>3.2</v>
      </c>
      <c r="HH17">
        <v>3.3</v>
      </c>
      <c r="HI17">
        <v>3</v>
      </c>
      <c r="HJ17">
        <v>3.7</v>
      </c>
      <c r="HK17">
        <v>3.8</v>
      </c>
      <c r="HL17">
        <v>3.5</v>
      </c>
      <c r="HM17">
        <v>3</v>
      </c>
      <c r="HN17">
        <v>3.1</v>
      </c>
      <c r="HO17">
        <v>3.6</v>
      </c>
      <c r="HP17">
        <v>3.5</v>
      </c>
      <c r="HQ17">
        <v>3.4</v>
      </c>
      <c r="HR17">
        <v>3</v>
      </c>
      <c r="HS17">
        <v>3.3</v>
      </c>
      <c r="HT17">
        <v>3.3</v>
      </c>
      <c r="HU17">
        <v>3.2</v>
      </c>
      <c r="HV17">
        <v>4</v>
      </c>
      <c r="HW17">
        <v>3.8</v>
      </c>
      <c r="HX17">
        <v>3.6</v>
      </c>
      <c r="HY17">
        <v>2.8</v>
      </c>
      <c r="HZ17">
        <v>2.9</v>
      </c>
      <c r="IA17">
        <v>3.3</v>
      </c>
      <c r="IB17">
        <v>3.4</v>
      </c>
      <c r="IC17">
        <v>3.2</v>
      </c>
      <c r="ID17">
        <v>2.8</v>
      </c>
      <c r="IE17">
        <v>3</v>
      </c>
      <c r="IF17">
        <v>3.1</v>
      </c>
      <c r="IG17">
        <v>2.9</v>
      </c>
      <c r="IH17">
        <v>3.5</v>
      </c>
      <c r="II17">
        <v>3.4</v>
      </c>
      <c r="IJ17">
        <v>3.7</v>
      </c>
      <c r="IK17">
        <v>16.5</v>
      </c>
      <c r="IL17">
        <v>11.9</v>
      </c>
      <c r="IM17">
        <v>10.3</v>
      </c>
      <c r="IN17">
        <v>8.9</v>
      </c>
      <c r="IO17">
        <v>7.2</v>
      </c>
      <c r="IP17">
        <v>6</v>
      </c>
      <c r="IQ17">
        <v>5.0999999999999996</v>
      </c>
      <c r="IR17">
        <v>4.8</v>
      </c>
      <c r="IS17">
        <v>4.4000000000000004</v>
      </c>
      <c r="IT17">
        <v>4.7</v>
      </c>
      <c r="IU17">
        <v>4.7</v>
      </c>
      <c r="IV17">
        <v>4.5999999999999996</v>
      </c>
      <c r="IW17">
        <v>4.2</v>
      </c>
      <c r="IX17">
        <v>4.5</v>
      </c>
      <c r="IY17">
        <v>4.7</v>
      </c>
      <c r="IZ17">
        <v>4.3</v>
      </c>
      <c r="JA17">
        <v>4</v>
      </c>
      <c r="JB17">
        <v>3.5</v>
      </c>
    </row>
    <row r="18" spans="1:262" hidden="1" x14ac:dyDescent="0.25">
      <c r="A18" t="s">
        <v>17</v>
      </c>
      <c r="B18">
        <v>4</v>
      </c>
      <c r="C18">
        <v>3.8</v>
      </c>
      <c r="D18">
        <v>4</v>
      </c>
      <c r="E18">
        <v>3.5</v>
      </c>
      <c r="F18">
        <v>3.7</v>
      </c>
      <c r="G18">
        <v>3.7</v>
      </c>
      <c r="H18">
        <v>4.0999999999999996</v>
      </c>
      <c r="I18">
        <v>3.9</v>
      </c>
      <c r="J18">
        <v>3.7</v>
      </c>
      <c r="K18">
        <v>3.7</v>
      </c>
      <c r="L18">
        <v>3.7</v>
      </c>
      <c r="M18">
        <v>3.4</v>
      </c>
      <c r="N18">
        <v>4.5999999999999996</v>
      </c>
      <c r="O18">
        <v>4.3</v>
      </c>
      <c r="P18">
        <v>4.4000000000000004</v>
      </c>
      <c r="Q18">
        <v>3.8</v>
      </c>
      <c r="R18">
        <v>3.8</v>
      </c>
      <c r="S18">
        <v>4.2</v>
      </c>
      <c r="T18">
        <v>4.4000000000000004</v>
      </c>
      <c r="U18">
        <v>4.4000000000000004</v>
      </c>
      <c r="V18">
        <v>4.0999999999999996</v>
      </c>
      <c r="W18">
        <v>4.3</v>
      </c>
      <c r="X18">
        <v>4.5</v>
      </c>
      <c r="Y18">
        <v>4.3</v>
      </c>
      <c r="Z18">
        <v>5.7</v>
      </c>
      <c r="AA18">
        <v>5.2</v>
      </c>
      <c r="AB18">
        <v>5.3</v>
      </c>
      <c r="AC18">
        <v>4.9000000000000004</v>
      </c>
      <c r="AD18">
        <v>4.8</v>
      </c>
      <c r="AE18">
        <v>5.2</v>
      </c>
      <c r="AF18">
        <v>5.6</v>
      </c>
      <c r="AG18">
        <v>5.0999999999999996</v>
      </c>
      <c r="AH18">
        <v>4.8</v>
      </c>
      <c r="AI18">
        <v>4.8</v>
      </c>
      <c r="AJ18">
        <v>5</v>
      </c>
      <c r="AK18">
        <v>4.5999999999999996</v>
      </c>
      <c r="AL18">
        <v>5.7</v>
      </c>
      <c r="AM18">
        <v>5.4</v>
      </c>
      <c r="AN18">
        <v>5.4</v>
      </c>
      <c r="AO18">
        <v>5.0999999999999996</v>
      </c>
      <c r="AP18">
        <v>5.3</v>
      </c>
      <c r="AQ18">
        <v>6.1</v>
      </c>
      <c r="AR18">
        <v>6.2</v>
      </c>
      <c r="AS18">
        <v>5.7</v>
      </c>
      <c r="AT18">
        <v>5.5</v>
      </c>
      <c r="AU18">
        <v>5.4</v>
      </c>
      <c r="AV18">
        <v>5.5</v>
      </c>
      <c r="AW18">
        <v>5.2</v>
      </c>
      <c r="AX18">
        <v>6</v>
      </c>
      <c r="AY18">
        <v>5.8</v>
      </c>
      <c r="AZ18">
        <v>5.9</v>
      </c>
      <c r="BA18">
        <v>5.3</v>
      </c>
      <c r="BB18">
        <v>5.4</v>
      </c>
      <c r="BC18">
        <v>5.7</v>
      </c>
      <c r="BD18">
        <v>5.9</v>
      </c>
      <c r="BE18">
        <v>5.5</v>
      </c>
      <c r="BF18">
        <v>5.2</v>
      </c>
      <c r="BG18">
        <v>5.2</v>
      </c>
      <c r="BH18">
        <v>5.2</v>
      </c>
      <c r="BI18">
        <v>4.9000000000000004</v>
      </c>
      <c r="BJ18">
        <v>5.7</v>
      </c>
      <c r="BK18">
        <v>5.7</v>
      </c>
      <c r="BL18">
        <v>5.4</v>
      </c>
      <c r="BM18">
        <v>4.9000000000000004</v>
      </c>
      <c r="BN18">
        <v>5</v>
      </c>
      <c r="BO18">
        <v>5.2</v>
      </c>
      <c r="BP18">
        <v>5.4</v>
      </c>
      <c r="BQ18">
        <v>4.9000000000000004</v>
      </c>
      <c r="BR18">
        <v>4.8</v>
      </c>
      <c r="BS18">
        <v>4.7</v>
      </c>
      <c r="BT18">
        <v>4.9000000000000004</v>
      </c>
      <c r="BU18">
        <v>4.3</v>
      </c>
      <c r="BV18">
        <v>4.9000000000000004</v>
      </c>
      <c r="BW18">
        <v>4.9000000000000004</v>
      </c>
      <c r="BX18">
        <v>4.5999999999999996</v>
      </c>
      <c r="BY18">
        <v>4.2</v>
      </c>
      <c r="BZ18">
        <v>4.2</v>
      </c>
      <c r="CA18">
        <v>4.5</v>
      </c>
      <c r="CB18">
        <v>5</v>
      </c>
      <c r="CC18">
        <v>4.5</v>
      </c>
      <c r="CD18">
        <v>4.0999999999999996</v>
      </c>
      <c r="CE18">
        <v>4</v>
      </c>
      <c r="CF18">
        <v>4.0999999999999996</v>
      </c>
      <c r="CG18">
        <v>3.9</v>
      </c>
      <c r="CH18">
        <v>4.5999999999999996</v>
      </c>
      <c r="CI18">
        <v>4.5999999999999996</v>
      </c>
      <c r="CJ18">
        <v>4.2</v>
      </c>
      <c r="CK18">
        <v>3.9</v>
      </c>
      <c r="CL18">
        <v>4.0999999999999996</v>
      </c>
      <c r="CM18">
        <v>4.3</v>
      </c>
      <c r="CN18">
        <v>4.7</v>
      </c>
      <c r="CO18">
        <v>4.3</v>
      </c>
      <c r="CP18">
        <v>4.2</v>
      </c>
      <c r="CQ18">
        <v>4.0999999999999996</v>
      </c>
      <c r="CR18">
        <v>4</v>
      </c>
      <c r="CS18">
        <v>4.2</v>
      </c>
      <c r="CT18">
        <v>4.5</v>
      </c>
      <c r="CU18">
        <v>4.4000000000000004</v>
      </c>
      <c r="CV18">
        <v>4.4000000000000004</v>
      </c>
      <c r="CW18">
        <v>3.8</v>
      </c>
      <c r="CX18">
        <v>4.4000000000000004</v>
      </c>
      <c r="CY18">
        <v>4.5</v>
      </c>
      <c r="CZ18">
        <v>5.0999999999999996</v>
      </c>
      <c r="DA18">
        <v>4.9000000000000004</v>
      </c>
      <c r="DB18">
        <v>4.5999999999999996</v>
      </c>
      <c r="DC18">
        <v>4.7</v>
      </c>
      <c r="DD18">
        <v>4.7</v>
      </c>
      <c r="DE18">
        <v>5</v>
      </c>
      <c r="DF18">
        <v>6.3</v>
      </c>
      <c r="DG18">
        <v>6.5</v>
      </c>
      <c r="DH18">
        <v>6.6</v>
      </c>
      <c r="DI18">
        <v>6.5</v>
      </c>
      <c r="DJ18">
        <v>7</v>
      </c>
      <c r="DK18">
        <v>7.2</v>
      </c>
      <c r="DL18">
        <v>8</v>
      </c>
      <c r="DM18">
        <v>7.3</v>
      </c>
      <c r="DN18">
        <v>7.1</v>
      </c>
      <c r="DO18">
        <v>6.9</v>
      </c>
      <c r="DP18">
        <v>6.6</v>
      </c>
      <c r="DQ18">
        <v>6.8</v>
      </c>
      <c r="DR18">
        <v>7.7</v>
      </c>
      <c r="DS18">
        <v>7.5</v>
      </c>
      <c r="DT18">
        <v>7.3</v>
      </c>
      <c r="DU18">
        <v>6.8</v>
      </c>
      <c r="DV18">
        <v>6.7</v>
      </c>
      <c r="DW18">
        <v>6.9</v>
      </c>
      <c r="DX18">
        <v>7.4</v>
      </c>
      <c r="DY18">
        <v>7</v>
      </c>
      <c r="DZ18">
        <v>6.6</v>
      </c>
      <c r="EA18">
        <v>6.5</v>
      </c>
      <c r="EB18">
        <v>6.6</v>
      </c>
      <c r="EC18">
        <v>6.4</v>
      </c>
      <c r="ED18">
        <v>7.2</v>
      </c>
      <c r="EE18">
        <v>7.1</v>
      </c>
      <c r="EF18">
        <v>6.7</v>
      </c>
      <c r="EG18">
        <v>6.1</v>
      </c>
      <c r="EH18">
        <v>6.3</v>
      </c>
      <c r="EI18">
        <v>6.6</v>
      </c>
      <c r="EJ18">
        <v>6.8</v>
      </c>
      <c r="EK18">
        <v>6.6</v>
      </c>
      <c r="EL18">
        <v>6.2</v>
      </c>
      <c r="EM18">
        <v>6</v>
      </c>
      <c r="EN18">
        <v>5.7</v>
      </c>
      <c r="EO18">
        <v>5.6</v>
      </c>
      <c r="EP18">
        <v>6.2</v>
      </c>
      <c r="EQ18">
        <v>6.3</v>
      </c>
      <c r="ER18">
        <v>6</v>
      </c>
      <c r="ES18">
        <v>5.5</v>
      </c>
      <c r="ET18">
        <v>5.6</v>
      </c>
      <c r="EU18">
        <v>5.9</v>
      </c>
      <c r="EV18">
        <v>6.4</v>
      </c>
      <c r="EW18">
        <v>5.9</v>
      </c>
      <c r="EX18">
        <v>5.2</v>
      </c>
      <c r="EY18">
        <v>5.3</v>
      </c>
      <c r="EZ18">
        <v>5.0999999999999996</v>
      </c>
      <c r="FA18">
        <v>5.3</v>
      </c>
      <c r="FB18">
        <v>6.1</v>
      </c>
      <c r="FC18">
        <v>5.8</v>
      </c>
      <c r="FD18">
        <v>5.5</v>
      </c>
      <c r="FE18">
        <v>5</v>
      </c>
      <c r="FF18">
        <v>5.3</v>
      </c>
      <c r="FG18">
        <v>5.6</v>
      </c>
      <c r="FH18">
        <v>6</v>
      </c>
      <c r="FI18">
        <v>5.5</v>
      </c>
      <c r="FJ18">
        <v>4.9000000000000004</v>
      </c>
      <c r="FK18">
        <v>4.8</v>
      </c>
      <c r="FL18">
        <v>4.5</v>
      </c>
      <c r="FM18">
        <v>4.4000000000000004</v>
      </c>
      <c r="FN18">
        <v>5</v>
      </c>
      <c r="FO18">
        <v>5.2</v>
      </c>
      <c r="FP18">
        <v>4.8</v>
      </c>
      <c r="FQ18">
        <v>4.2</v>
      </c>
      <c r="FR18">
        <v>4.5</v>
      </c>
      <c r="FS18">
        <v>4.7</v>
      </c>
      <c r="FT18">
        <v>5.3</v>
      </c>
      <c r="FU18">
        <v>4.7</v>
      </c>
      <c r="FV18">
        <v>4.0999999999999996</v>
      </c>
      <c r="FW18">
        <v>3.9</v>
      </c>
      <c r="FX18">
        <v>3.9</v>
      </c>
      <c r="FY18">
        <v>3.8</v>
      </c>
      <c r="FZ18">
        <v>4.5999999999999996</v>
      </c>
      <c r="GA18">
        <v>4.5999999999999996</v>
      </c>
      <c r="GB18">
        <v>4.4000000000000004</v>
      </c>
      <c r="GC18">
        <v>4.2</v>
      </c>
      <c r="GD18">
        <v>4.3</v>
      </c>
      <c r="GE18">
        <v>4.4000000000000004</v>
      </c>
      <c r="GF18">
        <v>4.8</v>
      </c>
      <c r="GG18">
        <v>4.2</v>
      </c>
      <c r="GH18">
        <v>3.6</v>
      </c>
      <c r="GI18">
        <v>3.7</v>
      </c>
      <c r="GJ18">
        <v>3.6</v>
      </c>
      <c r="GK18">
        <v>3.6</v>
      </c>
      <c r="GL18">
        <v>4.0999999999999996</v>
      </c>
      <c r="GM18">
        <v>4.2</v>
      </c>
      <c r="GN18">
        <v>4.0999999999999996</v>
      </c>
      <c r="GO18">
        <v>3.8</v>
      </c>
      <c r="GP18">
        <v>3.7</v>
      </c>
      <c r="GQ18">
        <v>4.2</v>
      </c>
      <c r="GR18">
        <v>4.8</v>
      </c>
      <c r="GS18">
        <v>4.4000000000000004</v>
      </c>
      <c r="GT18">
        <v>3.9</v>
      </c>
      <c r="GU18">
        <v>3.9</v>
      </c>
      <c r="GV18">
        <v>3.7</v>
      </c>
      <c r="GW18">
        <v>3.6</v>
      </c>
      <c r="GX18">
        <v>4.0999999999999996</v>
      </c>
      <c r="GY18">
        <v>4.0999999999999996</v>
      </c>
      <c r="GZ18">
        <v>3.7</v>
      </c>
      <c r="HA18">
        <v>3.5</v>
      </c>
      <c r="HB18">
        <v>3.5</v>
      </c>
      <c r="HC18">
        <v>3.7</v>
      </c>
      <c r="HD18">
        <v>4.3</v>
      </c>
      <c r="HE18">
        <v>4</v>
      </c>
      <c r="HF18">
        <v>3.2</v>
      </c>
      <c r="HG18">
        <v>3.1</v>
      </c>
      <c r="HH18">
        <v>3.2</v>
      </c>
      <c r="HI18">
        <v>3.1</v>
      </c>
      <c r="HJ18">
        <v>3.6</v>
      </c>
      <c r="HK18">
        <v>3.7</v>
      </c>
      <c r="HL18">
        <v>3.5</v>
      </c>
      <c r="HM18">
        <v>3</v>
      </c>
      <c r="HN18">
        <v>3</v>
      </c>
      <c r="HO18">
        <v>3.5</v>
      </c>
      <c r="HP18">
        <v>3.9</v>
      </c>
      <c r="HQ18">
        <v>3.5</v>
      </c>
      <c r="HR18">
        <v>2.8</v>
      </c>
      <c r="HS18">
        <v>2.9</v>
      </c>
      <c r="HT18">
        <v>2.9</v>
      </c>
      <c r="HU18">
        <v>3</v>
      </c>
      <c r="HV18">
        <v>3.7</v>
      </c>
      <c r="HW18">
        <v>3.5</v>
      </c>
      <c r="HX18">
        <v>3.4</v>
      </c>
      <c r="HY18">
        <v>2.8</v>
      </c>
      <c r="HZ18">
        <v>3</v>
      </c>
      <c r="IA18">
        <v>3.2</v>
      </c>
      <c r="IB18">
        <v>3.9</v>
      </c>
      <c r="IC18">
        <v>3.4</v>
      </c>
      <c r="ID18">
        <v>2.7</v>
      </c>
      <c r="IE18">
        <v>2.8</v>
      </c>
      <c r="IF18">
        <v>2.8</v>
      </c>
      <c r="IG18">
        <v>2.8</v>
      </c>
      <c r="IH18">
        <v>3.3</v>
      </c>
      <c r="II18">
        <v>3.3</v>
      </c>
      <c r="IJ18">
        <v>3.5</v>
      </c>
      <c r="IK18">
        <v>12.5</v>
      </c>
      <c r="IL18">
        <v>9.3000000000000007</v>
      </c>
      <c r="IM18">
        <v>6.8</v>
      </c>
      <c r="IN18">
        <v>7.3</v>
      </c>
      <c r="IO18">
        <v>6.4</v>
      </c>
      <c r="IP18">
        <v>5.9</v>
      </c>
      <c r="IQ18">
        <v>4.0999999999999996</v>
      </c>
      <c r="IR18">
        <v>4.2</v>
      </c>
      <c r="IS18">
        <v>4.2</v>
      </c>
      <c r="IT18">
        <v>5.3</v>
      </c>
      <c r="IU18">
        <v>3.9</v>
      </c>
      <c r="IV18">
        <v>3.8</v>
      </c>
      <c r="IW18">
        <v>3.4</v>
      </c>
      <c r="IX18">
        <v>3.7</v>
      </c>
      <c r="IY18">
        <v>4.4000000000000004</v>
      </c>
      <c r="IZ18">
        <v>4.7</v>
      </c>
      <c r="JA18">
        <v>4</v>
      </c>
      <c r="JB18">
        <v>3.5</v>
      </c>
    </row>
    <row r="19" spans="1:262" hidden="1" x14ac:dyDescent="0.25">
      <c r="A19" t="s">
        <v>18</v>
      </c>
      <c r="B19">
        <v>4.5999999999999996</v>
      </c>
      <c r="C19">
        <v>4.9000000000000004</v>
      </c>
      <c r="D19">
        <v>4.5</v>
      </c>
      <c r="E19">
        <v>3.6</v>
      </c>
      <c r="F19">
        <v>4.0999999999999996</v>
      </c>
      <c r="G19">
        <v>4.3</v>
      </c>
      <c r="H19">
        <v>4.3</v>
      </c>
      <c r="I19">
        <v>4</v>
      </c>
      <c r="J19">
        <v>3.8</v>
      </c>
      <c r="K19">
        <v>3.8</v>
      </c>
      <c r="L19">
        <v>3.9</v>
      </c>
      <c r="M19">
        <v>4</v>
      </c>
      <c r="N19">
        <v>5.2</v>
      </c>
      <c r="O19">
        <v>5.2</v>
      </c>
      <c r="P19">
        <v>5.3</v>
      </c>
      <c r="Q19">
        <v>4.8</v>
      </c>
      <c r="R19">
        <v>4.8</v>
      </c>
      <c r="S19">
        <v>5.3</v>
      </c>
      <c r="T19">
        <v>5.4</v>
      </c>
      <c r="U19">
        <v>5.2</v>
      </c>
      <c r="V19">
        <v>4.9000000000000004</v>
      </c>
      <c r="W19">
        <v>5.3</v>
      </c>
      <c r="X19">
        <v>5.5</v>
      </c>
      <c r="Y19">
        <v>5.6</v>
      </c>
      <c r="Z19">
        <v>6.6</v>
      </c>
      <c r="AA19">
        <v>6.5</v>
      </c>
      <c r="AB19">
        <v>6.3</v>
      </c>
      <c r="AC19">
        <v>5.6</v>
      </c>
      <c r="AD19">
        <v>5.7</v>
      </c>
      <c r="AE19">
        <v>6</v>
      </c>
      <c r="AF19">
        <v>5.8</v>
      </c>
      <c r="AG19">
        <v>5.4</v>
      </c>
      <c r="AH19">
        <v>5.2</v>
      </c>
      <c r="AI19">
        <v>5.0999999999999996</v>
      </c>
      <c r="AJ19">
        <v>5.5</v>
      </c>
      <c r="AK19">
        <v>5.7</v>
      </c>
      <c r="AL19">
        <v>6.7</v>
      </c>
      <c r="AM19">
        <v>6.9</v>
      </c>
      <c r="AN19">
        <v>6.6</v>
      </c>
      <c r="AO19">
        <v>6</v>
      </c>
      <c r="AP19">
        <v>6.3</v>
      </c>
      <c r="AQ19">
        <v>6.9</v>
      </c>
      <c r="AR19">
        <v>6.6</v>
      </c>
      <c r="AS19">
        <v>5.9</v>
      </c>
      <c r="AT19">
        <v>5.8</v>
      </c>
      <c r="AU19">
        <v>5.5</v>
      </c>
      <c r="AV19">
        <v>5.6</v>
      </c>
      <c r="AW19">
        <v>5.3</v>
      </c>
      <c r="AX19">
        <v>6.4</v>
      </c>
      <c r="AY19">
        <v>6.4</v>
      </c>
      <c r="AZ19">
        <v>6.4</v>
      </c>
      <c r="BA19">
        <v>5.4</v>
      </c>
      <c r="BB19">
        <v>5.5</v>
      </c>
      <c r="BC19">
        <v>6</v>
      </c>
      <c r="BD19">
        <v>5.7</v>
      </c>
      <c r="BE19">
        <v>5</v>
      </c>
      <c r="BF19">
        <v>4.7</v>
      </c>
      <c r="BG19">
        <v>4.7</v>
      </c>
      <c r="BH19">
        <v>4.7</v>
      </c>
      <c r="BI19">
        <v>5</v>
      </c>
      <c r="BJ19">
        <v>6.1</v>
      </c>
      <c r="BK19">
        <v>6.5</v>
      </c>
      <c r="BL19">
        <v>6.2</v>
      </c>
      <c r="BM19">
        <v>5.5</v>
      </c>
      <c r="BN19">
        <v>5.7</v>
      </c>
      <c r="BO19">
        <v>6.2</v>
      </c>
      <c r="BP19">
        <v>6.1</v>
      </c>
      <c r="BQ19">
        <v>5.4</v>
      </c>
      <c r="BR19">
        <v>5.7</v>
      </c>
      <c r="BS19">
        <v>5.6</v>
      </c>
      <c r="BT19">
        <v>5.8</v>
      </c>
      <c r="BU19">
        <v>5.9</v>
      </c>
      <c r="BV19">
        <v>6.5</v>
      </c>
      <c r="BW19">
        <v>6.7</v>
      </c>
      <c r="BX19">
        <v>6.3</v>
      </c>
      <c r="BY19">
        <v>5.6</v>
      </c>
      <c r="BZ19">
        <v>5.6</v>
      </c>
      <c r="CA19">
        <v>6</v>
      </c>
      <c r="CB19">
        <v>6.1</v>
      </c>
      <c r="CC19">
        <v>5.4</v>
      </c>
      <c r="CD19">
        <v>5.3</v>
      </c>
      <c r="CE19">
        <v>4.9000000000000004</v>
      </c>
      <c r="CF19">
        <v>5.0999999999999996</v>
      </c>
      <c r="CG19">
        <v>5</v>
      </c>
      <c r="CH19">
        <v>6.2</v>
      </c>
      <c r="CI19">
        <v>6.3</v>
      </c>
      <c r="CJ19">
        <v>5.8</v>
      </c>
      <c r="CK19">
        <v>5.0999999999999996</v>
      </c>
      <c r="CL19">
        <v>5.2</v>
      </c>
      <c r="CM19">
        <v>5.6</v>
      </c>
      <c r="CN19">
        <v>5.7</v>
      </c>
      <c r="CO19">
        <v>5</v>
      </c>
      <c r="CP19">
        <v>5</v>
      </c>
      <c r="CQ19">
        <v>4.8</v>
      </c>
      <c r="CR19">
        <v>4.5999999999999996</v>
      </c>
      <c r="CS19">
        <v>5.3</v>
      </c>
      <c r="CT19">
        <v>5.9</v>
      </c>
      <c r="CU19">
        <v>6</v>
      </c>
      <c r="CV19">
        <v>6.1</v>
      </c>
      <c r="CW19">
        <v>5.4</v>
      </c>
      <c r="CX19">
        <v>5.9</v>
      </c>
      <c r="CY19">
        <v>6.5</v>
      </c>
      <c r="CZ19">
        <v>6.6</v>
      </c>
      <c r="DA19">
        <v>6.5</v>
      </c>
      <c r="DB19">
        <v>6.6</v>
      </c>
      <c r="DC19">
        <v>6.7</v>
      </c>
      <c r="DD19">
        <v>7.1</v>
      </c>
      <c r="DE19">
        <v>8.3000000000000007</v>
      </c>
      <c r="DF19">
        <v>10.4</v>
      </c>
      <c r="DG19">
        <v>11.1</v>
      </c>
      <c r="DH19">
        <v>11.3</v>
      </c>
      <c r="DI19">
        <v>10.5</v>
      </c>
      <c r="DJ19">
        <v>11.2</v>
      </c>
      <c r="DK19">
        <v>11.6</v>
      </c>
      <c r="DL19">
        <v>11.4</v>
      </c>
      <c r="DM19">
        <v>10.7</v>
      </c>
      <c r="DN19">
        <v>10.5</v>
      </c>
      <c r="DO19">
        <v>10.4</v>
      </c>
      <c r="DP19">
        <v>10.1</v>
      </c>
      <c r="DQ19">
        <v>10.4</v>
      </c>
      <c r="DR19">
        <v>11.7</v>
      </c>
      <c r="DS19">
        <v>11.9</v>
      </c>
      <c r="DT19">
        <v>11.3</v>
      </c>
      <c r="DU19">
        <v>10.199999999999999</v>
      </c>
      <c r="DV19">
        <v>10.199999999999999</v>
      </c>
      <c r="DW19">
        <v>10.3</v>
      </c>
      <c r="DX19">
        <v>10.3</v>
      </c>
      <c r="DY19">
        <v>9.8000000000000007</v>
      </c>
      <c r="DZ19">
        <v>9.6</v>
      </c>
      <c r="EA19">
        <v>9.3000000000000007</v>
      </c>
      <c r="EB19">
        <v>9.6</v>
      </c>
      <c r="EC19">
        <v>9.5</v>
      </c>
      <c r="ED19">
        <v>10.5</v>
      </c>
      <c r="EE19">
        <v>10.4</v>
      </c>
      <c r="EF19">
        <v>9.9</v>
      </c>
      <c r="EG19">
        <v>9.1</v>
      </c>
      <c r="EH19">
        <v>9.4</v>
      </c>
      <c r="EI19">
        <v>9.8000000000000007</v>
      </c>
      <c r="EJ19">
        <v>9.9</v>
      </c>
      <c r="EK19">
        <v>9.1</v>
      </c>
      <c r="EL19">
        <v>9.1</v>
      </c>
      <c r="EM19">
        <v>8.6999999999999993</v>
      </c>
      <c r="EN19">
        <v>8.3000000000000007</v>
      </c>
      <c r="EO19">
        <v>8.4</v>
      </c>
      <c r="EP19">
        <v>9.1</v>
      </c>
      <c r="EQ19">
        <v>9.1</v>
      </c>
      <c r="ER19">
        <v>8.6999999999999993</v>
      </c>
      <c r="ES19">
        <v>7.7</v>
      </c>
      <c r="ET19">
        <v>8.1</v>
      </c>
      <c r="EU19">
        <v>8.6</v>
      </c>
      <c r="EV19">
        <v>8.6</v>
      </c>
      <c r="EW19">
        <v>8.1</v>
      </c>
      <c r="EX19">
        <v>7.7</v>
      </c>
      <c r="EY19">
        <v>7.6</v>
      </c>
      <c r="EZ19">
        <v>7.4</v>
      </c>
      <c r="FA19">
        <v>7.8</v>
      </c>
      <c r="FB19">
        <v>8.8000000000000007</v>
      </c>
      <c r="FC19">
        <v>8.6</v>
      </c>
      <c r="FD19">
        <v>8.4</v>
      </c>
      <c r="FE19">
        <v>7.5</v>
      </c>
      <c r="FF19">
        <v>7.9</v>
      </c>
      <c r="FG19">
        <v>8.6</v>
      </c>
      <c r="FH19">
        <v>8.4</v>
      </c>
      <c r="FI19">
        <v>7.6</v>
      </c>
      <c r="FJ19">
        <v>7.6</v>
      </c>
      <c r="FK19">
        <v>7.6</v>
      </c>
      <c r="FL19">
        <v>7.1</v>
      </c>
      <c r="FM19">
        <v>7</v>
      </c>
      <c r="FN19">
        <v>7.9</v>
      </c>
      <c r="FO19">
        <v>8.1999999999999993</v>
      </c>
      <c r="FP19">
        <v>7.8</v>
      </c>
      <c r="FQ19">
        <v>6.4</v>
      </c>
      <c r="FR19">
        <v>6.7</v>
      </c>
      <c r="FS19">
        <v>6.7</v>
      </c>
      <c r="FT19">
        <v>6.7</v>
      </c>
      <c r="FU19">
        <v>5.9</v>
      </c>
      <c r="FV19">
        <v>5.5</v>
      </c>
      <c r="FW19">
        <v>5.0999999999999996</v>
      </c>
      <c r="FX19">
        <v>5.0999999999999996</v>
      </c>
      <c r="FY19">
        <v>4.9000000000000004</v>
      </c>
      <c r="FZ19">
        <v>6</v>
      </c>
      <c r="GA19">
        <v>5.8</v>
      </c>
      <c r="GB19">
        <v>5.7</v>
      </c>
      <c r="GC19">
        <v>4.9000000000000004</v>
      </c>
      <c r="GD19">
        <v>5.3</v>
      </c>
      <c r="GE19">
        <v>5.6</v>
      </c>
      <c r="GF19">
        <v>5.7</v>
      </c>
      <c r="GG19">
        <v>4.8</v>
      </c>
      <c r="GH19">
        <v>4.7</v>
      </c>
      <c r="GI19">
        <v>4.7</v>
      </c>
      <c r="GJ19">
        <v>4.7</v>
      </c>
      <c r="GK19">
        <v>4.9000000000000004</v>
      </c>
      <c r="GL19">
        <v>5.7</v>
      </c>
      <c r="GM19">
        <v>5.7</v>
      </c>
      <c r="GN19">
        <v>5.5</v>
      </c>
      <c r="GO19">
        <v>4.7</v>
      </c>
      <c r="GP19">
        <v>4.8</v>
      </c>
      <c r="GQ19">
        <v>5.4</v>
      </c>
      <c r="GR19">
        <v>5.2</v>
      </c>
      <c r="GS19">
        <v>4.8</v>
      </c>
      <c r="GT19">
        <v>4.8</v>
      </c>
      <c r="GU19">
        <v>4.7</v>
      </c>
      <c r="GV19">
        <v>4.3</v>
      </c>
      <c r="GW19">
        <v>4.7</v>
      </c>
      <c r="GX19">
        <v>5.7</v>
      </c>
      <c r="GY19">
        <v>5.6</v>
      </c>
      <c r="GZ19">
        <v>5.3</v>
      </c>
      <c r="HA19">
        <v>4.5999999999999996</v>
      </c>
      <c r="HB19">
        <v>4.8</v>
      </c>
      <c r="HC19">
        <v>5.3</v>
      </c>
      <c r="HD19">
        <v>5.3</v>
      </c>
      <c r="HE19">
        <v>4.5999999999999996</v>
      </c>
      <c r="HF19">
        <v>4.2</v>
      </c>
      <c r="HG19">
        <v>4</v>
      </c>
      <c r="HH19">
        <v>3.8</v>
      </c>
      <c r="HI19">
        <v>3.8</v>
      </c>
      <c r="HJ19">
        <v>4.7</v>
      </c>
      <c r="HK19">
        <v>4.8</v>
      </c>
      <c r="HL19">
        <v>4.5999999999999996</v>
      </c>
      <c r="HM19">
        <v>3.9</v>
      </c>
      <c r="HN19">
        <v>4.0999999999999996</v>
      </c>
      <c r="HO19">
        <v>4.8</v>
      </c>
      <c r="HP19">
        <v>4.5999999999999996</v>
      </c>
      <c r="HQ19">
        <v>3.9</v>
      </c>
      <c r="HR19">
        <v>4</v>
      </c>
      <c r="HS19">
        <v>3.8</v>
      </c>
      <c r="HT19">
        <v>3.4</v>
      </c>
      <c r="HU19">
        <v>3.8</v>
      </c>
      <c r="HV19">
        <v>4.7</v>
      </c>
      <c r="HW19">
        <v>4.5999999999999996</v>
      </c>
      <c r="HX19">
        <v>4.7</v>
      </c>
      <c r="HY19">
        <v>3.8</v>
      </c>
      <c r="HZ19">
        <v>4</v>
      </c>
      <c r="IA19">
        <v>4.5999999999999996</v>
      </c>
      <c r="IB19">
        <v>4.7</v>
      </c>
      <c r="IC19">
        <v>4</v>
      </c>
      <c r="ID19">
        <v>3.6</v>
      </c>
      <c r="IE19">
        <v>3.7</v>
      </c>
      <c r="IF19">
        <v>3.5</v>
      </c>
      <c r="IG19">
        <v>3.7</v>
      </c>
      <c r="IH19">
        <v>4.5</v>
      </c>
      <c r="II19">
        <v>4.4000000000000004</v>
      </c>
      <c r="IJ19">
        <v>4.9000000000000004</v>
      </c>
      <c r="IK19">
        <v>16.7</v>
      </c>
      <c r="IL19">
        <v>11.1</v>
      </c>
      <c r="IM19">
        <v>5.9</v>
      </c>
      <c r="IN19">
        <v>6.1</v>
      </c>
      <c r="IO19">
        <v>5.2</v>
      </c>
      <c r="IP19">
        <v>5.2</v>
      </c>
      <c r="IQ19">
        <v>4.9000000000000004</v>
      </c>
      <c r="IR19">
        <v>5.0999999999999996</v>
      </c>
      <c r="IS19">
        <v>5.4</v>
      </c>
      <c r="IT19">
        <v>5.3</v>
      </c>
      <c r="IU19">
        <v>5.0999999999999996</v>
      </c>
      <c r="IV19">
        <v>5</v>
      </c>
      <c r="IW19">
        <v>3.9</v>
      </c>
      <c r="IX19">
        <v>3.9</v>
      </c>
      <c r="IY19">
        <v>5.5</v>
      </c>
      <c r="IZ19">
        <v>4.7</v>
      </c>
      <c r="JA19">
        <v>3.7</v>
      </c>
      <c r="JB19">
        <v>3.9</v>
      </c>
    </row>
    <row r="20" spans="1:262" hidden="1" x14ac:dyDescent="0.25">
      <c r="A20" t="s">
        <v>19</v>
      </c>
      <c r="B20">
        <v>5.3</v>
      </c>
      <c r="C20">
        <v>4.7</v>
      </c>
      <c r="D20">
        <v>4.8</v>
      </c>
      <c r="E20">
        <v>4.2</v>
      </c>
      <c r="F20">
        <v>5</v>
      </c>
      <c r="G20">
        <v>6</v>
      </c>
      <c r="H20">
        <v>5.7</v>
      </c>
      <c r="I20">
        <v>5.7</v>
      </c>
      <c r="J20">
        <v>5.3</v>
      </c>
      <c r="K20">
        <v>5.0999999999999996</v>
      </c>
      <c r="L20">
        <v>5.2</v>
      </c>
      <c r="M20">
        <v>4.8</v>
      </c>
      <c r="N20">
        <v>6.1</v>
      </c>
      <c r="O20">
        <v>5.0999999999999996</v>
      </c>
      <c r="P20">
        <v>5.3</v>
      </c>
      <c r="Q20">
        <v>5</v>
      </c>
      <c r="R20">
        <v>5.0999999999999996</v>
      </c>
      <c r="S20">
        <v>6.2</v>
      </c>
      <c r="T20">
        <v>5.8</v>
      </c>
      <c r="U20">
        <v>5.7</v>
      </c>
      <c r="V20">
        <v>5.7</v>
      </c>
      <c r="W20">
        <v>5.7</v>
      </c>
      <c r="X20">
        <v>5.9</v>
      </c>
      <c r="Y20">
        <v>5.7</v>
      </c>
      <c r="Z20">
        <v>6.7</v>
      </c>
      <c r="AA20">
        <v>5.8</v>
      </c>
      <c r="AB20">
        <v>5.7</v>
      </c>
      <c r="AC20">
        <v>5.6</v>
      </c>
      <c r="AD20">
        <v>5.8</v>
      </c>
      <c r="AE20">
        <v>6.9</v>
      </c>
      <c r="AF20">
        <v>6.3</v>
      </c>
      <c r="AG20">
        <v>6.2</v>
      </c>
      <c r="AH20">
        <v>5.8</v>
      </c>
      <c r="AI20">
        <v>5.6</v>
      </c>
      <c r="AJ20">
        <v>5.8</v>
      </c>
      <c r="AK20">
        <v>5.7</v>
      </c>
      <c r="AL20">
        <v>6.5</v>
      </c>
      <c r="AM20">
        <v>5.9</v>
      </c>
      <c r="AN20">
        <v>6.1</v>
      </c>
      <c r="AO20">
        <v>5.9</v>
      </c>
      <c r="AP20">
        <v>6.3</v>
      </c>
      <c r="AQ20">
        <v>7.8</v>
      </c>
      <c r="AR20">
        <v>7.2</v>
      </c>
      <c r="AS20">
        <v>6.8</v>
      </c>
      <c r="AT20">
        <v>6.2</v>
      </c>
      <c r="AU20">
        <v>5.7</v>
      </c>
      <c r="AV20">
        <v>5.5</v>
      </c>
      <c r="AW20">
        <v>5.3</v>
      </c>
      <c r="AX20">
        <v>6.4</v>
      </c>
      <c r="AY20">
        <v>5.4</v>
      </c>
      <c r="AZ20">
        <v>5.6</v>
      </c>
      <c r="BA20">
        <v>5.3</v>
      </c>
      <c r="BB20">
        <v>5.7</v>
      </c>
      <c r="BC20">
        <v>6.8</v>
      </c>
      <c r="BD20">
        <v>6.3</v>
      </c>
      <c r="BE20">
        <v>5.6</v>
      </c>
      <c r="BF20">
        <v>5.5</v>
      </c>
      <c r="BG20">
        <v>5.4</v>
      </c>
      <c r="BH20">
        <v>5.3</v>
      </c>
      <c r="BI20">
        <v>5.0999999999999996</v>
      </c>
      <c r="BJ20">
        <v>6</v>
      </c>
      <c r="BK20">
        <v>5.5</v>
      </c>
      <c r="BL20">
        <v>5.0999999999999996</v>
      </c>
      <c r="BM20">
        <v>4.9000000000000004</v>
      </c>
      <c r="BN20">
        <v>5.3</v>
      </c>
      <c r="BO20">
        <v>6.3</v>
      </c>
      <c r="BP20">
        <v>6</v>
      </c>
      <c r="BQ20">
        <v>5.7</v>
      </c>
      <c r="BR20">
        <v>11.3</v>
      </c>
      <c r="BS20">
        <v>11.5</v>
      </c>
      <c r="BT20">
        <v>11.4</v>
      </c>
      <c r="BU20">
        <v>6.2</v>
      </c>
      <c r="BV20">
        <v>5.3</v>
      </c>
      <c r="BW20">
        <v>3.8</v>
      </c>
      <c r="BX20">
        <v>3.8</v>
      </c>
      <c r="BY20">
        <v>3.5</v>
      </c>
      <c r="BZ20">
        <v>3.8</v>
      </c>
      <c r="CA20">
        <v>4.8</v>
      </c>
      <c r="CB20">
        <v>4.2</v>
      </c>
      <c r="CC20">
        <v>4.2</v>
      </c>
      <c r="CD20">
        <v>4.0999999999999996</v>
      </c>
      <c r="CE20">
        <v>3.9</v>
      </c>
      <c r="CF20">
        <v>3.9</v>
      </c>
      <c r="CG20">
        <v>3.6</v>
      </c>
      <c r="CH20">
        <v>4.5999999999999996</v>
      </c>
      <c r="CI20">
        <v>3.8</v>
      </c>
      <c r="CJ20">
        <v>3.8</v>
      </c>
      <c r="CK20">
        <v>3.8</v>
      </c>
      <c r="CL20">
        <v>4.2</v>
      </c>
      <c r="CM20">
        <v>5</v>
      </c>
      <c r="CN20">
        <v>4.7</v>
      </c>
      <c r="CO20">
        <v>4.3</v>
      </c>
      <c r="CP20">
        <v>4.2</v>
      </c>
      <c r="CQ20">
        <v>3.6</v>
      </c>
      <c r="CR20">
        <v>3.6</v>
      </c>
      <c r="CS20">
        <v>3.7</v>
      </c>
      <c r="CT20">
        <v>4.5</v>
      </c>
      <c r="CU20">
        <v>3.7</v>
      </c>
      <c r="CV20">
        <v>4</v>
      </c>
      <c r="CW20">
        <v>3.5</v>
      </c>
      <c r="CX20">
        <v>4</v>
      </c>
      <c r="CY20">
        <v>5.2</v>
      </c>
      <c r="CZ20">
        <v>5</v>
      </c>
      <c r="DA20">
        <v>5.0999999999999996</v>
      </c>
      <c r="DB20">
        <v>5.4</v>
      </c>
      <c r="DC20">
        <v>5.0999999999999996</v>
      </c>
      <c r="DD20">
        <v>4.9000000000000004</v>
      </c>
      <c r="DE20">
        <v>5.0999999999999996</v>
      </c>
      <c r="DF20">
        <v>6.3</v>
      </c>
      <c r="DG20">
        <v>6.1</v>
      </c>
      <c r="DH20">
        <v>6.3</v>
      </c>
      <c r="DI20">
        <v>6.2</v>
      </c>
      <c r="DJ20">
        <v>6.7</v>
      </c>
      <c r="DK20">
        <v>8</v>
      </c>
      <c r="DL20">
        <v>7.7</v>
      </c>
      <c r="DM20">
        <v>7.4</v>
      </c>
      <c r="DN20">
        <v>7</v>
      </c>
      <c r="DO20">
        <v>6.8</v>
      </c>
      <c r="DP20">
        <v>6.4</v>
      </c>
      <c r="DQ20">
        <v>6.7</v>
      </c>
      <c r="DR20">
        <v>7.8</v>
      </c>
      <c r="DS20">
        <v>6.9</v>
      </c>
      <c r="DT20">
        <v>6.9</v>
      </c>
      <c r="DU20">
        <v>6.8</v>
      </c>
      <c r="DV20">
        <v>7.2</v>
      </c>
      <c r="DW20">
        <v>8.3000000000000007</v>
      </c>
      <c r="DX20">
        <v>8.1</v>
      </c>
      <c r="DY20">
        <v>8.1999999999999993</v>
      </c>
      <c r="DZ20">
        <v>7.8</v>
      </c>
      <c r="EA20">
        <v>7.6</v>
      </c>
      <c r="EB20">
        <v>7.5</v>
      </c>
      <c r="EC20">
        <v>7.2</v>
      </c>
      <c r="ED20">
        <v>8.3000000000000007</v>
      </c>
      <c r="EE20">
        <v>7.4</v>
      </c>
      <c r="EF20">
        <v>7.3</v>
      </c>
      <c r="EG20">
        <v>6.9</v>
      </c>
      <c r="EH20">
        <v>7.2</v>
      </c>
      <c r="EI20">
        <v>8.3000000000000007</v>
      </c>
      <c r="EJ20">
        <v>8</v>
      </c>
      <c r="EK20">
        <v>7.7</v>
      </c>
      <c r="EL20">
        <v>7.5</v>
      </c>
      <c r="EM20">
        <v>7.2</v>
      </c>
      <c r="EN20">
        <v>6.7</v>
      </c>
      <c r="EO20">
        <v>6.6</v>
      </c>
      <c r="EP20">
        <v>7.5</v>
      </c>
      <c r="EQ20">
        <v>6.8</v>
      </c>
      <c r="ER20">
        <v>6.7</v>
      </c>
      <c r="ES20">
        <v>6.2</v>
      </c>
      <c r="ET20">
        <v>6.7</v>
      </c>
      <c r="EU20">
        <v>7.9</v>
      </c>
      <c r="EV20">
        <v>7.6</v>
      </c>
      <c r="EW20">
        <v>7</v>
      </c>
      <c r="EX20">
        <v>6.4</v>
      </c>
      <c r="EY20">
        <v>6.2</v>
      </c>
      <c r="EZ20">
        <v>5.6</v>
      </c>
      <c r="FA20">
        <v>6.1</v>
      </c>
      <c r="FB20">
        <v>7.5</v>
      </c>
      <c r="FC20">
        <v>6.4</v>
      </c>
      <c r="FD20">
        <v>6.3</v>
      </c>
      <c r="FE20">
        <v>6.1</v>
      </c>
      <c r="FF20">
        <v>6.5</v>
      </c>
      <c r="FG20">
        <v>7.6</v>
      </c>
      <c r="FH20">
        <v>7.1</v>
      </c>
      <c r="FI20">
        <v>6.7</v>
      </c>
      <c r="FJ20">
        <v>6.3</v>
      </c>
      <c r="FK20">
        <v>6</v>
      </c>
      <c r="FL20">
        <v>5.5</v>
      </c>
      <c r="FM20">
        <v>5</v>
      </c>
      <c r="FN20">
        <v>5.8</v>
      </c>
      <c r="FO20">
        <v>5.3</v>
      </c>
      <c r="FP20">
        <v>5.5</v>
      </c>
      <c r="FQ20">
        <v>5.0999999999999996</v>
      </c>
      <c r="FR20">
        <v>5.9</v>
      </c>
      <c r="FS20">
        <v>6.8</v>
      </c>
      <c r="FT20">
        <v>7.2</v>
      </c>
      <c r="FU20">
        <v>7.2</v>
      </c>
      <c r="FV20">
        <v>6.8</v>
      </c>
      <c r="FW20">
        <v>6.5</v>
      </c>
      <c r="FX20">
        <v>6.6</v>
      </c>
      <c r="FY20">
        <v>6.1</v>
      </c>
      <c r="FZ20">
        <v>7</v>
      </c>
      <c r="GA20">
        <v>6.3</v>
      </c>
      <c r="GB20">
        <v>6.3</v>
      </c>
      <c r="GC20">
        <v>6.1</v>
      </c>
      <c r="GD20">
        <v>6.4</v>
      </c>
      <c r="GE20">
        <v>7.1</v>
      </c>
      <c r="GF20">
        <v>6.8</v>
      </c>
      <c r="GG20">
        <v>6.4</v>
      </c>
      <c r="GH20">
        <v>6.1</v>
      </c>
      <c r="GI20">
        <v>6</v>
      </c>
      <c r="GJ20">
        <v>5.6</v>
      </c>
      <c r="GK20">
        <v>5.2</v>
      </c>
      <c r="GL20">
        <v>6.3</v>
      </c>
      <c r="GM20">
        <v>5.7</v>
      </c>
      <c r="GN20">
        <v>5.9</v>
      </c>
      <c r="GO20">
        <v>5.7</v>
      </c>
      <c r="GP20">
        <v>5.8</v>
      </c>
      <c r="GQ20">
        <v>7</v>
      </c>
      <c r="GR20">
        <v>6.8</v>
      </c>
      <c r="GS20">
        <v>6.6</v>
      </c>
      <c r="GT20">
        <v>6.5</v>
      </c>
      <c r="GU20">
        <v>5.9</v>
      </c>
      <c r="GV20">
        <v>5.4</v>
      </c>
      <c r="GW20">
        <v>5.3</v>
      </c>
      <c r="GX20">
        <v>6.1</v>
      </c>
      <c r="GY20">
        <v>5.3</v>
      </c>
      <c r="GZ20">
        <v>5.2</v>
      </c>
      <c r="HA20">
        <v>5</v>
      </c>
      <c r="HB20">
        <v>5</v>
      </c>
      <c r="HC20">
        <v>5.8</v>
      </c>
      <c r="HD20">
        <v>5.7</v>
      </c>
      <c r="HE20">
        <v>5.6</v>
      </c>
      <c r="HF20">
        <v>5</v>
      </c>
      <c r="HG20">
        <v>4.3</v>
      </c>
      <c r="HH20">
        <v>4.3</v>
      </c>
      <c r="HI20">
        <v>4.0999999999999996</v>
      </c>
      <c r="HJ20">
        <v>4.8</v>
      </c>
      <c r="HK20">
        <v>4.4000000000000004</v>
      </c>
      <c r="HL20">
        <v>4.5</v>
      </c>
      <c r="HM20">
        <v>4.4000000000000004</v>
      </c>
      <c r="HN20">
        <v>4.5999999999999996</v>
      </c>
      <c r="HO20">
        <v>6.1</v>
      </c>
      <c r="HP20">
        <v>5.7</v>
      </c>
      <c r="HQ20">
        <v>5.3</v>
      </c>
      <c r="HR20">
        <v>4.8</v>
      </c>
      <c r="HS20">
        <v>4.5999999999999996</v>
      </c>
      <c r="HT20">
        <v>4.3</v>
      </c>
      <c r="HU20">
        <v>4.2</v>
      </c>
      <c r="HV20">
        <v>5.2</v>
      </c>
      <c r="HW20">
        <v>4.2</v>
      </c>
      <c r="HX20">
        <v>4</v>
      </c>
      <c r="HY20">
        <v>3.7</v>
      </c>
      <c r="HZ20">
        <v>4.2</v>
      </c>
      <c r="IA20">
        <v>5.4</v>
      </c>
      <c r="IB20">
        <v>5.3</v>
      </c>
      <c r="IC20">
        <v>5.0999999999999996</v>
      </c>
      <c r="ID20">
        <v>4.7</v>
      </c>
      <c r="IE20">
        <v>4.8</v>
      </c>
      <c r="IF20">
        <v>4.5999999999999996</v>
      </c>
      <c r="IG20">
        <v>4.5</v>
      </c>
      <c r="IH20">
        <v>5.2</v>
      </c>
      <c r="II20">
        <v>4.2</v>
      </c>
      <c r="IJ20">
        <v>5.3</v>
      </c>
      <c r="IK20">
        <v>12.7</v>
      </c>
      <c r="IL20">
        <v>13.5</v>
      </c>
      <c r="IM20">
        <v>10.3</v>
      </c>
      <c r="IN20">
        <v>10</v>
      </c>
      <c r="IO20">
        <v>8.3000000000000007</v>
      </c>
      <c r="IP20">
        <v>8.1999999999999993</v>
      </c>
      <c r="IQ20">
        <v>7.5</v>
      </c>
      <c r="IR20">
        <v>7.3</v>
      </c>
      <c r="IS20">
        <v>7.3</v>
      </c>
      <c r="IT20">
        <v>7.6</v>
      </c>
      <c r="IU20">
        <v>7.1</v>
      </c>
      <c r="IV20">
        <v>6.6</v>
      </c>
      <c r="IW20">
        <v>6.7</v>
      </c>
      <c r="IX20">
        <v>6.7</v>
      </c>
      <c r="IY20">
        <v>7.4</v>
      </c>
      <c r="IZ20">
        <v>6.3</v>
      </c>
      <c r="JA20">
        <v>5.5</v>
      </c>
      <c r="JB20">
        <v>4.9000000000000004</v>
      </c>
    </row>
    <row r="21" spans="1:262" hidden="1" x14ac:dyDescent="0.25">
      <c r="A21" t="s">
        <v>20</v>
      </c>
      <c r="B21">
        <v>3.7</v>
      </c>
      <c r="C21">
        <v>3.5</v>
      </c>
      <c r="D21">
        <v>3.3</v>
      </c>
      <c r="E21">
        <v>2.6</v>
      </c>
      <c r="F21">
        <v>2.7</v>
      </c>
      <c r="G21">
        <v>2.9</v>
      </c>
      <c r="H21">
        <v>3</v>
      </c>
      <c r="I21">
        <v>2.6</v>
      </c>
      <c r="J21">
        <v>2.6</v>
      </c>
      <c r="K21">
        <v>2.2000000000000002</v>
      </c>
      <c r="L21">
        <v>2.2999999999999998</v>
      </c>
      <c r="M21">
        <v>2.4</v>
      </c>
      <c r="N21">
        <v>3.7</v>
      </c>
      <c r="O21">
        <v>3.5</v>
      </c>
      <c r="P21">
        <v>3.6</v>
      </c>
      <c r="Q21">
        <v>3.2</v>
      </c>
      <c r="R21">
        <v>3.3</v>
      </c>
      <c r="S21">
        <v>3.8</v>
      </c>
      <c r="T21">
        <v>3.9</v>
      </c>
      <c r="U21">
        <v>3.9</v>
      </c>
      <c r="V21">
        <v>4</v>
      </c>
      <c r="W21">
        <v>4</v>
      </c>
      <c r="X21">
        <v>4.2</v>
      </c>
      <c r="Y21">
        <v>4.4000000000000004</v>
      </c>
      <c r="Z21">
        <v>5.6</v>
      </c>
      <c r="AA21">
        <v>5.4</v>
      </c>
      <c r="AB21">
        <v>5.4</v>
      </c>
      <c r="AC21">
        <v>5</v>
      </c>
      <c r="AD21">
        <v>4.9000000000000004</v>
      </c>
      <c r="AE21">
        <v>5.4</v>
      </c>
      <c r="AF21">
        <v>5.4</v>
      </c>
      <c r="AG21">
        <v>5.0999999999999996</v>
      </c>
      <c r="AH21">
        <v>5.2</v>
      </c>
      <c r="AI21">
        <v>4.9000000000000004</v>
      </c>
      <c r="AJ21">
        <v>5.0999999999999996</v>
      </c>
      <c r="AK21">
        <v>5.3</v>
      </c>
      <c r="AL21">
        <v>6.3</v>
      </c>
      <c r="AM21">
        <v>6.1</v>
      </c>
      <c r="AN21">
        <v>6</v>
      </c>
      <c r="AO21">
        <v>5.5</v>
      </c>
      <c r="AP21">
        <v>5.7</v>
      </c>
      <c r="AQ21">
        <v>6.2</v>
      </c>
      <c r="AR21">
        <v>6</v>
      </c>
      <c r="AS21">
        <v>5.6</v>
      </c>
      <c r="AT21">
        <v>5.7</v>
      </c>
      <c r="AU21">
        <v>5.2</v>
      </c>
      <c r="AV21">
        <v>5.2</v>
      </c>
      <c r="AW21">
        <v>5.0999999999999996</v>
      </c>
      <c r="AX21">
        <v>6.1</v>
      </c>
      <c r="AY21">
        <v>5.8</v>
      </c>
      <c r="AZ21">
        <v>5.7</v>
      </c>
      <c r="BA21">
        <v>5</v>
      </c>
      <c r="BB21">
        <v>5</v>
      </c>
      <c r="BC21">
        <v>5.4</v>
      </c>
      <c r="BD21">
        <v>5.3</v>
      </c>
      <c r="BE21">
        <v>4.8</v>
      </c>
      <c r="BF21">
        <v>4.8</v>
      </c>
      <c r="BG21">
        <v>4.4000000000000004</v>
      </c>
      <c r="BH21">
        <v>4.5</v>
      </c>
      <c r="BI21">
        <v>4.5</v>
      </c>
      <c r="BJ21">
        <v>5.5</v>
      </c>
      <c r="BK21">
        <v>5.5</v>
      </c>
      <c r="BL21">
        <v>5.0999999999999996</v>
      </c>
      <c r="BM21">
        <v>4.5999999999999996</v>
      </c>
      <c r="BN21">
        <v>4.7</v>
      </c>
      <c r="BO21">
        <v>4.9000000000000004</v>
      </c>
      <c r="BP21">
        <v>4.9000000000000004</v>
      </c>
      <c r="BQ21">
        <v>4.5</v>
      </c>
      <c r="BR21">
        <v>4.8</v>
      </c>
      <c r="BS21">
        <v>4.3</v>
      </c>
      <c r="BT21">
        <v>4.5</v>
      </c>
      <c r="BU21">
        <v>4.5</v>
      </c>
      <c r="BV21">
        <v>5.3</v>
      </c>
      <c r="BW21">
        <v>5.3</v>
      </c>
      <c r="BX21">
        <v>5</v>
      </c>
      <c r="BY21">
        <v>4.5999999999999996</v>
      </c>
      <c r="BZ21">
        <v>4.5999999999999996</v>
      </c>
      <c r="CA21">
        <v>4.8</v>
      </c>
      <c r="CB21">
        <v>5</v>
      </c>
      <c r="CC21">
        <v>4.5999999999999996</v>
      </c>
      <c r="CD21">
        <v>4.7</v>
      </c>
      <c r="CE21">
        <v>4.0999999999999996</v>
      </c>
      <c r="CF21">
        <v>4.3</v>
      </c>
      <c r="CG21">
        <v>4.3</v>
      </c>
      <c r="CH21">
        <v>5.4</v>
      </c>
      <c r="CI21">
        <v>5.0999999999999996</v>
      </c>
      <c r="CJ21">
        <v>4.7</v>
      </c>
      <c r="CK21">
        <v>4.3</v>
      </c>
      <c r="CL21">
        <v>4.3</v>
      </c>
      <c r="CM21">
        <v>4.5999999999999996</v>
      </c>
      <c r="CN21">
        <v>4.7</v>
      </c>
      <c r="CO21">
        <v>4.3</v>
      </c>
      <c r="CP21">
        <v>4.4000000000000004</v>
      </c>
      <c r="CQ21">
        <v>4</v>
      </c>
      <c r="CR21">
        <v>4</v>
      </c>
      <c r="CS21">
        <v>4.3</v>
      </c>
      <c r="CT21">
        <v>5.2</v>
      </c>
      <c r="CU21">
        <v>5.0999999999999996</v>
      </c>
      <c r="CV21">
        <v>4.9000000000000004</v>
      </c>
      <c r="CW21">
        <v>4.4000000000000004</v>
      </c>
      <c r="CX21">
        <v>4.9000000000000004</v>
      </c>
      <c r="CY21">
        <v>5.3</v>
      </c>
      <c r="CZ21">
        <v>5.5</v>
      </c>
      <c r="DA21">
        <v>5.4</v>
      </c>
      <c r="DB21">
        <v>5.5</v>
      </c>
      <c r="DC21">
        <v>5.4</v>
      </c>
      <c r="DD21">
        <v>5.7</v>
      </c>
      <c r="DE21">
        <v>6.3</v>
      </c>
      <c r="DF21">
        <v>7.8</v>
      </c>
      <c r="DG21">
        <v>8.1</v>
      </c>
      <c r="DH21">
        <v>8.1</v>
      </c>
      <c r="DI21">
        <v>7.5</v>
      </c>
      <c r="DJ21">
        <v>8</v>
      </c>
      <c r="DK21">
        <v>8.4</v>
      </c>
      <c r="DL21">
        <v>8.5</v>
      </c>
      <c r="DM21">
        <v>8.1999999999999993</v>
      </c>
      <c r="DN21">
        <v>8.4</v>
      </c>
      <c r="DO21">
        <v>8.1</v>
      </c>
      <c r="DP21">
        <v>7.9</v>
      </c>
      <c r="DQ21">
        <v>8.1999999999999993</v>
      </c>
      <c r="DR21">
        <v>9.3000000000000007</v>
      </c>
      <c r="DS21">
        <v>9.1</v>
      </c>
      <c r="DT21">
        <v>8.6999999999999993</v>
      </c>
      <c r="DU21">
        <v>8</v>
      </c>
      <c r="DV21">
        <v>7.9</v>
      </c>
      <c r="DW21">
        <v>8.1</v>
      </c>
      <c r="DX21">
        <v>8.1</v>
      </c>
      <c r="DY21">
        <v>7.7</v>
      </c>
      <c r="DZ21">
        <v>7.8</v>
      </c>
      <c r="EA21">
        <v>7.3</v>
      </c>
      <c r="EB21">
        <v>7.5</v>
      </c>
      <c r="EC21">
        <v>7.4</v>
      </c>
      <c r="ED21">
        <v>8.3000000000000007</v>
      </c>
      <c r="EE21">
        <v>8</v>
      </c>
      <c r="EF21">
        <v>7.6</v>
      </c>
      <c r="EG21">
        <v>7</v>
      </c>
      <c r="EH21">
        <v>7.1</v>
      </c>
      <c r="EI21">
        <v>7.5</v>
      </c>
      <c r="EJ21">
        <v>7.5</v>
      </c>
      <c r="EK21">
        <v>7</v>
      </c>
      <c r="EL21">
        <v>7.1</v>
      </c>
      <c r="EM21">
        <v>6.6</v>
      </c>
      <c r="EN21">
        <v>6.4</v>
      </c>
      <c r="EO21">
        <v>6.5</v>
      </c>
      <c r="EP21">
        <v>7.4</v>
      </c>
      <c r="EQ21">
        <v>7.3</v>
      </c>
      <c r="ER21">
        <v>6.9</v>
      </c>
      <c r="ES21">
        <v>6.3</v>
      </c>
      <c r="ET21">
        <v>6.5</v>
      </c>
      <c r="EU21">
        <v>6.9</v>
      </c>
      <c r="EV21">
        <v>7.1</v>
      </c>
      <c r="EW21">
        <v>6.7</v>
      </c>
      <c r="EX21">
        <v>6.5</v>
      </c>
      <c r="EY21">
        <v>6.3</v>
      </c>
      <c r="EZ21">
        <v>6.1</v>
      </c>
      <c r="FA21">
        <v>6.4</v>
      </c>
      <c r="FB21">
        <v>7.6</v>
      </c>
      <c r="FC21">
        <v>7.2</v>
      </c>
      <c r="FD21">
        <v>6.9</v>
      </c>
      <c r="FE21">
        <v>6.3</v>
      </c>
      <c r="FF21">
        <v>6.6</v>
      </c>
      <c r="FG21">
        <v>7.1</v>
      </c>
      <c r="FH21">
        <v>7</v>
      </c>
      <c r="FI21">
        <v>6.5</v>
      </c>
      <c r="FJ21">
        <v>6.5</v>
      </c>
      <c r="FK21">
        <v>6.2</v>
      </c>
      <c r="FL21">
        <v>5.9</v>
      </c>
      <c r="FM21">
        <v>5.9</v>
      </c>
      <c r="FN21">
        <v>6.7</v>
      </c>
      <c r="FO21">
        <v>6.7</v>
      </c>
      <c r="FP21">
        <v>6.4</v>
      </c>
      <c r="FQ21">
        <v>5.5</v>
      </c>
      <c r="FR21">
        <v>5.7</v>
      </c>
      <c r="FS21">
        <v>5.9</v>
      </c>
      <c r="FT21">
        <v>6.1</v>
      </c>
      <c r="FU21">
        <v>5.7</v>
      </c>
      <c r="FV21">
        <v>5.5</v>
      </c>
      <c r="FW21">
        <v>5</v>
      </c>
      <c r="FX21">
        <v>4.9000000000000004</v>
      </c>
      <c r="FY21">
        <v>4.8</v>
      </c>
      <c r="FZ21">
        <v>5.8</v>
      </c>
      <c r="GA21">
        <v>5.5</v>
      </c>
      <c r="GB21">
        <v>5.2</v>
      </c>
      <c r="GC21">
        <v>4.5999999999999996</v>
      </c>
      <c r="GD21">
        <v>4.9000000000000004</v>
      </c>
      <c r="GE21">
        <v>5</v>
      </c>
      <c r="GF21">
        <v>5</v>
      </c>
      <c r="GG21">
        <v>4.5</v>
      </c>
      <c r="GH21">
        <v>4.5</v>
      </c>
      <c r="GI21">
        <v>4.2</v>
      </c>
      <c r="GJ21">
        <v>4.0999999999999996</v>
      </c>
      <c r="GK21">
        <v>4.0999999999999996</v>
      </c>
      <c r="GL21">
        <v>4.9000000000000004</v>
      </c>
      <c r="GM21">
        <v>4.7</v>
      </c>
      <c r="GN21">
        <v>4.5</v>
      </c>
      <c r="GO21">
        <v>3.9</v>
      </c>
      <c r="GP21">
        <v>3.9</v>
      </c>
      <c r="GQ21">
        <v>4.2</v>
      </c>
      <c r="GR21">
        <v>4.2</v>
      </c>
      <c r="GS21">
        <v>3.8</v>
      </c>
      <c r="GT21">
        <v>3.8</v>
      </c>
      <c r="GU21">
        <v>3.5</v>
      </c>
      <c r="GV21">
        <v>3.3</v>
      </c>
      <c r="GW21">
        <v>3.5</v>
      </c>
      <c r="GX21">
        <v>4.5</v>
      </c>
      <c r="GY21">
        <v>4.4000000000000004</v>
      </c>
      <c r="GZ21">
        <v>4</v>
      </c>
      <c r="HA21">
        <v>3.6</v>
      </c>
      <c r="HB21">
        <v>3.7</v>
      </c>
      <c r="HC21">
        <v>4</v>
      </c>
      <c r="HD21">
        <v>4.0999999999999996</v>
      </c>
      <c r="HE21">
        <v>3.8</v>
      </c>
      <c r="HF21">
        <v>3.7</v>
      </c>
      <c r="HG21">
        <v>3.3</v>
      </c>
      <c r="HH21">
        <v>3.3</v>
      </c>
      <c r="HI21">
        <v>3.4</v>
      </c>
      <c r="HJ21">
        <v>4.3</v>
      </c>
      <c r="HK21">
        <v>4.2</v>
      </c>
      <c r="HL21">
        <v>3.9</v>
      </c>
      <c r="HM21">
        <v>3.3</v>
      </c>
      <c r="HN21">
        <v>3.3</v>
      </c>
      <c r="HO21">
        <v>3.7</v>
      </c>
      <c r="HP21">
        <v>3.7</v>
      </c>
      <c r="HQ21">
        <v>3.3</v>
      </c>
      <c r="HR21">
        <v>3.2</v>
      </c>
      <c r="HS21">
        <v>2.9</v>
      </c>
      <c r="HT21">
        <v>2.8</v>
      </c>
      <c r="HU21">
        <v>3</v>
      </c>
      <c r="HV21">
        <v>4</v>
      </c>
      <c r="HW21">
        <v>3.6</v>
      </c>
      <c r="HX21">
        <v>3.4</v>
      </c>
      <c r="HY21">
        <v>2.8</v>
      </c>
      <c r="HZ21">
        <v>2.9</v>
      </c>
      <c r="IA21">
        <v>3.2</v>
      </c>
      <c r="IB21">
        <v>3.2</v>
      </c>
      <c r="IC21">
        <v>2.9</v>
      </c>
      <c r="ID21">
        <v>2.8</v>
      </c>
      <c r="IE21">
        <v>2.5</v>
      </c>
      <c r="IF21">
        <v>2.5</v>
      </c>
      <c r="IG21">
        <v>2.5</v>
      </c>
      <c r="IH21">
        <v>3.4</v>
      </c>
      <c r="II21">
        <v>3.1</v>
      </c>
      <c r="IJ21">
        <v>3.1</v>
      </c>
      <c r="IK21">
        <v>16.3</v>
      </c>
      <c r="IL21">
        <v>15.4</v>
      </c>
      <c r="IM21">
        <v>14.8</v>
      </c>
      <c r="IN21">
        <v>10.1</v>
      </c>
      <c r="IO21">
        <v>9.1</v>
      </c>
      <c r="IP21">
        <v>8.9</v>
      </c>
      <c r="IQ21">
        <v>8.1</v>
      </c>
      <c r="IR21">
        <v>7.7</v>
      </c>
      <c r="IS21">
        <v>7.3</v>
      </c>
      <c r="IT21">
        <v>7.5</v>
      </c>
      <c r="IU21">
        <v>7.3</v>
      </c>
      <c r="IV21">
        <v>6.6</v>
      </c>
      <c r="IW21">
        <v>5.9</v>
      </c>
      <c r="IX21">
        <v>5</v>
      </c>
      <c r="IY21">
        <v>5.4</v>
      </c>
      <c r="IZ21">
        <v>5.7</v>
      </c>
      <c r="JA21">
        <v>5.4</v>
      </c>
      <c r="JB21">
        <v>5.3</v>
      </c>
    </row>
    <row r="22" spans="1:262" hidden="1" x14ac:dyDescent="0.25">
      <c r="A22" t="s">
        <v>21</v>
      </c>
      <c r="B22">
        <v>3.6</v>
      </c>
      <c r="C22">
        <v>3.7</v>
      </c>
      <c r="D22">
        <v>3.5</v>
      </c>
      <c r="E22">
        <v>3.1</v>
      </c>
      <c r="F22">
        <v>3.5</v>
      </c>
      <c r="G22">
        <v>3.8</v>
      </c>
      <c r="H22">
        <v>3.8</v>
      </c>
      <c r="I22">
        <v>3.8</v>
      </c>
      <c r="J22">
        <v>3.5</v>
      </c>
      <c r="K22">
        <v>3.4</v>
      </c>
      <c r="L22">
        <v>3.5</v>
      </c>
      <c r="M22">
        <v>3.2</v>
      </c>
      <c r="N22">
        <v>4</v>
      </c>
      <c r="O22">
        <v>3.9</v>
      </c>
      <c r="P22">
        <v>3.8</v>
      </c>
      <c r="Q22">
        <v>3.6</v>
      </c>
      <c r="R22">
        <v>3.7</v>
      </c>
      <c r="S22">
        <v>4.3</v>
      </c>
      <c r="T22">
        <v>4.2</v>
      </c>
      <c r="U22">
        <v>4.4000000000000004</v>
      </c>
      <c r="V22">
        <v>4.3</v>
      </c>
      <c r="W22">
        <v>4.7</v>
      </c>
      <c r="X22">
        <v>4.8</v>
      </c>
      <c r="Y22">
        <v>4.5999999999999996</v>
      </c>
      <c r="Z22">
        <v>5.5</v>
      </c>
      <c r="AA22">
        <v>5.2</v>
      </c>
      <c r="AB22">
        <v>5.0999999999999996</v>
      </c>
      <c r="AC22">
        <v>4.9000000000000004</v>
      </c>
      <c r="AD22">
        <v>4.7</v>
      </c>
      <c r="AE22">
        <v>5.0999999999999996</v>
      </c>
      <c r="AF22">
        <v>4.8</v>
      </c>
      <c r="AG22">
        <v>4.7</v>
      </c>
      <c r="AH22">
        <v>4.3</v>
      </c>
      <c r="AI22">
        <v>4.3</v>
      </c>
      <c r="AJ22">
        <v>4.5</v>
      </c>
      <c r="AK22">
        <v>4.3</v>
      </c>
      <c r="AL22">
        <v>5</v>
      </c>
      <c r="AM22">
        <v>5.0999999999999996</v>
      </c>
      <c r="AN22">
        <v>5</v>
      </c>
      <c r="AO22">
        <v>4.5999999999999996</v>
      </c>
      <c r="AP22">
        <v>4.7</v>
      </c>
      <c r="AQ22">
        <v>5.3</v>
      </c>
      <c r="AR22">
        <v>5</v>
      </c>
      <c r="AS22">
        <v>4.8</v>
      </c>
      <c r="AT22">
        <v>4.5</v>
      </c>
      <c r="AU22">
        <v>4.5</v>
      </c>
      <c r="AV22">
        <v>4.5999999999999996</v>
      </c>
      <c r="AW22">
        <v>4.4000000000000004</v>
      </c>
      <c r="AX22">
        <v>5</v>
      </c>
      <c r="AY22">
        <v>4.9000000000000004</v>
      </c>
      <c r="AZ22">
        <v>4.8</v>
      </c>
      <c r="BA22">
        <v>4.2</v>
      </c>
      <c r="BB22">
        <v>4.4000000000000004</v>
      </c>
      <c r="BC22">
        <v>4.9000000000000004</v>
      </c>
      <c r="BD22">
        <v>4.9000000000000004</v>
      </c>
      <c r="BE22">
        <v>4.5999999999999996</v>
      </c>
      <c r="BF22">
        <v>4.3</v>
      </c>
      <c r="BG22">
        <v>4.4000000000000004</v>
      </c>
      <c r="BH22">
        <v>4.5</v>
      </c>
      <c r="BI22">
        <v>4.4000000000000004</v>
      </c>
      <c r="BJ22">
        <v>5</v>
      </c>
      <c r="BK22">
        <v>5.0999999999999996</v>
      </c>
      <c r="BL22">
        <v>4.8</v>
      </c>
      <c r="BM22">
        <v>4.3</v>
      </c>
      <c r="BN22">
        <v>4.5</v>
      </c>
      <c r="BO22">
        <v>4.8</v>
      </c>
      <c r="BP22">
        <v>4.7</v>
      </c>
      <c r="BQ22">
        <v>4.4000000000000004</v>
      </c>
      <c r="BR22">
        <v>4.0999999999999996</v>
      </c>
      <c r="BS22">
        <v>4.0999999999999996</v>
      </c>
      <c r="BT22">
        <v>4.2</v>
      </c>
      <c r="BU22">
        <v>3.8</v>
      </c>
      <c r="BV22">
        <v>4.3</v>
      </c>
      <c r="BW22">
        <v>4.3</v>
      </c>
      <c r="BX22">
        <v>3.9</v>
      </c>
      <c r="BY22">
        <v>3.9</v>
      </c>
      <c r="BZ22">
        <v>4.2</v>
      </c>
      <c r="CA22">
        <v>4.5999999999999996</v>
      </c>
      <c r="CB22">
        <v>4.7</v>
      </c>
      <c r="CC22">
        <v>4.4000000000000004</v>
      </c>
      <c r="CD22">
        <v>4.0999999999999996</v>
      </c>
      <c r="CE22">
        <v>3.9</v>
      </c>
      <c r="CF22">
        <v>4</v>
      </c>
      <c r="CG22">
        <v>3.8</v>
      </c>
      <c r="CH22">
        <v>4.4000000000000004</v>
      </c>
      <c r="CI22">
        <v>4.2</v>
      </c>
      <c r="CJ22">
        <v>3.7</v>
      </c>
      <c r="CK22">
        <v>3.4</v>
      </c>
      <c r="CL22">
        <v>3.5</v>
      </c>
      <c r="CM22">
        <v>4</v>
      </c>
      <c r="CN22">
        <v>4</v>
      </c>
      <c r="CO22">
        <v>3.7</v>
      </c>
      <c r="CP22">
        <v>3.5</v>
      </c>
      <c r="CQ22">
        <v>3.5</v>
      </c>
      <c r="CR22">
        <v>3.3</v>
      </c>
      <c r="CS22">
        <v>3.3</v>
      </c>
      <c r="CT22">
        <v>3.9</v>
      </c>
      <c r="CU22">
        <v>3.8</v>
      </c>
      <c r="CV22">
        <v>3.8</v>
      </c>
      <c r="CW22">
        <v>3.5</v>
      </c>
      <c r="CX22">
        <v>4</v>
      </c>
      <c r="CY22">
        <v>4.5999999999999996</v>
      </c>
      <c r="CZ22">
        <v>4.7</v>
      </c>
      <c r="DA22">
        <v>4.8</v>
      </c>
      <c r="DB22">
        <v>4.7</v>
      </c>
      <c r="DC22">
        <v>5.0999999999999996</v>
      </c>
      <c r="DD22">
        <v>5.4</v>
      </c>
      <c r="DE22">
        <v>5.8</v>
      </c>
      <c r="DF22">
        <v>7.1</v>
      </c>
      <c r="DG22">
        <v>7.5</v>
      </c>
      <c r="DH22">
        <v>7.5</v>
      </c>
      <c r="DI22">
        <v>7</v>
      </c>
      <c r="DJ22">
        <v>7.5</v>
      </c>
      <c r="DK22">
        <v>8</v>
      </c>
      <c r="DL22">
        <v>7.9</v>
      </c>
      <c r="DM22">
        <v>7.7</v>
      </c>
      <c r="DN22">
        <v>7.5</v>
      </c>
      <c r="DO22">
        <v>7.7</v>
      </c>
      <c r="DP22">
        <v>7.6</v>
      </c>
      <c r="DQ22">
        <v>7.6</v>
      </c>
      <c r="DR22">
        <v>8.5</v>
      </c>
      <c r="DS22">
        <v>8.6</v>
      </c>
      <c r="DT22">
        <v>8.4</v>
      </c>
      <c r="DU22">
        <v>7.5</v>
      </c>
      <c r="DV22">
        <v>7.5</v>
      </c>
      <c r="DW22">
        <v>7.9</v>
      </c>
      <c r="DX22">
        <v>8.1</v>
      </c>
      <c r="DY22">
        <v>8</v>
      </c>
      <c r="DZ22">
        <v>7.5</v>
      </c>
      <c r="EA22">
        <v>7.4</v>
      </c>
      <c r="EB22">
        <v>7.6</v>
      </c>
      <c r="EC22">
        <v>7.2</v>
      </c>
      <c r="ED22">
        <v>7.9</v>
      </c>
      <c r="EE22">
        <v>7.8</v>
      </c>
      <c r="EF22">
        <v>7.4</v>
      </c>
      <c r="EG22">
        <v>6.9</v>
      </c>
      <c r="EH22">
        <v>7.2</v>
      </c>
      <c r="EI22">
        <v>7.7</v>
      </c>
      <c r="EJ22">
        <v>7.6</v>
      </c>
      <c r="EK22">
        <v>7.5</v>
      </c>
      <c r="EL22">
        <v>7.2</v>
      </c>
      <c r="EM22">
        <v>7</v>
      </c>
      <c r="EN22">
        <v>6.7</v>
      </c>
      <c r="EO22">
        <v>6.7</v>
      </c>
      <c r="EP22">
        <v>7.3</v>
      </c>
      <c r="EQ22">
        <v>7.3</v>
      </c>
      <c r="ER22">
        <v>6.9</v>
      </c>
      <c r="ES22">
        <v>6.4</v>
      </c>
      <c r="ET22">
        <v>6.7</v>
      </c>
      <c r="EU22">
        <v>7.3</v>
      </c>
      <c r="EV22">
        <v>7.3</v>
      </c>
      <c r="EW22">
        <v>7.1</v>
      </c>
      <c r="EX22">
        <v>6.5</v>
      </c>
      <c r="EY22">
        <v>6.6</v>
      </c>
      <c r="EZ22">
        <v>6.5</v>
      </c>
      <c r="FA22">
        <v>6.6</v>
      </c>
      <c r="FB22">
        <v>7.3</v>
      </c>
      <c r="FC22">
        <v>7</v>
      </c>
      <c r="FD22">
        <v>6.7</v>
      </c>
      <c r="FE22">
        <v>6.2</v>
      </c>
      <c r="FF22">
        <v>6.5</v>
      </c>
      <c r="FG22">
        <v>7</v>
      </c>
      <c r="FH22">
        <v>6.8</v>
      </c>
      <c r="FI22">
        <v>6.5</v>
      </c>
      <c r="FJ22">
        <v>6.2</v>
      </c>
      <c r="FK22">
        <v>6.5</v>
      </c>
      <c r="FL22">
        <v>6</v>
      </c>
      <c r="FM22">
        <v>5.7</v>
      </c>
      <c r="FN22">
        <v>6.3</v>
      </c>
      <c r="FO22">
        <v>6.3</v>
      </c>
      <c r="FP22">
        <v>6.1</v>
      </c>
      <c r="FQ22">
        <v>5.3</v>
      </c>
      <c r="FR22">
        <v>5.7</v>
      </c>
      <c r="FS22">
        <v>6</v>
      </c>
      <c r="FT22">
        <v>6.1</v>
      </c>
      <c r="FU22">
        <v>5.9</v>
      </c>
      <c r="FV22">
        <v>5.3</v>
      </c>
      <c r="FW22">
        <v>5.3</v>
      </c>
      <c r="FX22">
        <v>5.3</v>
      </c>
      <c r="FY22">
        <v>5.0999999999999996</v>
      </c>
      <c r="FZ22">
        <v>5.9</v>
      </c>
      <c r="GA22">
        <v>5.5</v>
      </c>
      <c r="GB22">
        <v>5.3</v>
      </c>
      <c r="GC22">
        <v>4.7</v>
      </c>
      <c r="GD22">
        <v>5.0999999999999996</v>
      </c>
      <c r="GE22">
        <v>5.3</v>
      </c>
      <c r="GF22">
        <v>5.2</v>
      </c>
      <c r="GG22">
        <v>5</v>
      </c>
      <c r="GH22">
        <v>4.5999999999999996</v>
      </c>
      <c r="GI22">
        <v>4.7</v>
      </c>
      <c r="GJ22">
        <v>4.5</v>
      </c>
      <c r="GK22">
        <v>4.3</v>
      </c>
      <c r="GL22">
        <v>4.7</v>
      </c>
      <c r="GM22">
        <v>4.7</v>
      </c>
      <c r="GN22">
        <v>4.4000000000000004</v>
      </c>
      <c r="GO22">
        <v>4</v>
      </c>
      <c r="GP22">
        <v>4</v>
      </c>
      <c r="GQ22">
        <v>4.5</v>
      </c>
      <c r="GR22">
        <v>4.5</v>
      </c>
      <c r="GS22">
        <v>4.4000000000000004</v>
      </c>
      <c r="GT22">
        <v>4.0999999999999996</v>
      </c>
      <c r="GU22">
        <v>4.2</v>
      </c>
      <c r="GV22">
        <v>4</v>
      </c>
      <c r="GW22">
        <v>3.9</v>
      </c>
      <c r="GX22">
        <v>4.5999999999999996</v>
      </c>
      <c r="GY22">
        <v>4.4000000000000004</v>
      </c>
      <c r="GZ22">
        <v>4.0999999999999996</v>
      </c>
      <c r="HA22">
        <v>3.7</v>
      </c>
      <c r="HB22">
        <v>3.8</v>
      </c>
      <c r="HC22">
        <v>4.3</v>
      </c>
      <c r="HD22">
        <v>4.3</v>
      </c>
      <c r="HE22">
        <v>4.3</v>
      </c>
      <c r="HF22">
        <v>3.8</v>
      </c>
      <c r="HG22">
        <v>3.9</v>
      </c>
      <c r="HH22">
        <v>3.9</v>
      </c>
      <c r="HI22">
        <v>3.8</v>
      </c>
      <c r="HJ22">
        <v>4.5</v>
      </c>
      <c r="HK22">
        <v>4.3</v>
      </c>
      <c r="HL22">
        <v>4</v>
      </c>
      <c r="HM22">
        <v>3.5</v>
      </c>
      <c r="HN22">
        <v>3.6</v>
      </c>
      <c r="HO22">
        <v>4.2</v>
      </c>
      <c r="HP22">
        <v>4.0999999999999996</v>
      </c>
      <c r="HQ22">
        <v>3.9</v>
      </c>
      <c r="HR22">
        <v>3.4</v>
      </c>
      <c r="HS22">
        <v>3.5</v>
      </c>
      <c r="HT22">
        <v>3.3</v>
      </c>
      <c r="HU22">
        <v>3.4</v>
      </c>
      <c r="HV22">
        <v>4.3</v>
      </c>
      <c r="HW22">
        <v>3.9</v>
      </c>
      <c r="HX22">
        <v>3.6</v>
      </c>
      <c r="HY22">
        <v>3.1</v>
      </c>
      <c r="HZ22">
        <v>3.3</v>
      </c>
      <c r="IA22">
        <v>3.8</v>
      </c>
      <c r="IB22">
        <v>3.8</v>
      </c>
      <c r="IC22">
        <v>3.7</v>
      </c>
      <c r="ID22">
        <v>3.1</v>
      </c>
      <c r="IE22">
        <v>3.2</v>
      </c>
      <c r="IF22">
        <v>3.1</v>
      </c>
      <c r="IG22">
        <v>3</v>
      </c>
      <c r="IH22">
        <v>3.6</v>
      </c>
      <c r="II22">
        <v>3.5</v>
      </c>
      <c r="IJ22">
        <v>3.9</v>
      </c>
      <c r="IK22">
        <v>8.8000000000000007</v>
      </c>
      <c r="IL22">
        <v>9.3000000000000007</v>
      </c>
      <c r="IM22">
        <v>8.6</v>
      </c>
      <c r="IN22">
        <v>8.8000000000000007</v>
      </c>
      <c r="IO22">
        <v>8.5</v>
      </c>
      <c r="IP22">
        <v>6.9</v>
      </c>
      <c r="IQ22">
        <v>6.5</v>
      </c>
      <c r="IR22">
        <v>6.6</v>
      </c>
      <c r="IS22">
        <v>6.7</v>
      </c>
      <c r="IT22">
        <v>6.4</v>
      </c>
      <c r="IU22">
        <v>6.1</v>
      </c>
      <c r="IV22">
        <v>6.1</v>
      </c>
      <c r="IW22">
        <v>5.9</v>
      </c>
      <c r="IX22">
        <v>5.9</v>
      </c>
      <c r="IY22">
        <v>6.7</v>
      </c>
      <c r="IZ22">
        <v>5.8</v>
      </c>
      <c r="JA22">
        <v>5.9</v>
      </c>
      <c r="JB22">
        <v>5.4</v>
      </c>
    </row>
    <row r="23" spans="1:262" hidden="1" x14ac:dyDescent="0.25">
      <c r="A23" t="s">
        <v>22</v>
      </c>
      <c r="B23">
        <v>4.5</v>
      </c>
      <c r="C23">
        <v>4.4000000000000004</v>
      </c>
      <c r="D23">
        <v>4.2</v>
      </c>
      <c r="E23">
        <v>3.5</v>
      </c>
      <c r="F23">
        <v>3.3</v>
      </c>
      <c r="G23">
        <v>3</v>
      </c>
      <c r="H23">
        <v>2.8</v>
      </c>
      <c r="I23">
        <v>2.6</v>
      </c>
      <c r="J23">
        <v>2.6</v>
      </c>
      <c r="K23">
        <v>2.7</v>
      </c>
      <c r="L23">
        <v>3.1</v>
      </c>
      <c r="M23">
        <v>3</v>
      </c>
      <c r="N23">
        <v>4</v>
      </c>
      <c r="O23">
        <v>4.0999999999999996</v>
      </c>
      <c r="P23">
        <v>4</v>
      </c>
      <c r="Q23">
        <v>4</v>
      </c>
      <c r="R23">
        <v>3.6</v>
      </c>
      <c r="S23">
        <v>3.5</v>
      </c>
      <c r="T23">
        <v>3.4</v>
      </c>
      <c r="U23">
        <v>3.2</v>
      </c>
      <c r="V23">
        <v>3.4</v>
      </c>
      <c r="W23">
        <v>3.7</v>
      </c>
      <c r="X23">
        <v>4</v>
      </c>
      <c r="Y23">
        <v>4.0999999999999996</v>
      </c>
      <c r="Z23">
        <v>5.0999999999999996</v>
      </c>
      <c r="AA23">
        <v>4.9000000000000004</v>
      </c>
      <c r="AB23">
        <v>5</v>
      </c>
      <c r="AC23">
        <v>4.8</v>
      </c>
      <c r="AD23">
        <v>4.3</v>
      </c>
      <c r="AE23">
        <v>4.3</v>
      </c>
      <c r="AF23">
        <v>4.0999999999999996</v>
      </c>
      <c r="AG23">
        <v>3.7</v>
      </c>
      <c r="AH23">
        <v>3.9</v>
      </c>
      <c r="AI23">
        <v>4</v>
      </c>
      <c r="AJ23">
        <v>4.7</v>
      </c>
      <c r="AK23">
        <v>4.8</v>
      </c>
      <c r="AL23">
        <v>5.8</v>
      </c>
      <c r="AM23">
        <v>5.9</v>
      </c>
      <c r="AN23">
        <v>5.8</v>
      </c>
      <c r="AO23">
        <v>5.6</v>
      </c>
      <c r="AP23">
        <v>5.0999999999999996</v>
      </c>
      <c r="AQ23">
        <v>5.2</v>
      </c>
      <c r="AR23">
        <v>4.9000000000000004</v>
      </c>
      <c r="AS23">
        <v>4.4000000000000004</v>
      </c>
      <c r="AT23">
        <v>4.5999999999999996</v>
      </c>
      <c r="AU23">
        <v>4.5999999999999996</v>
      </c>
      <c r="AV23">
        <v>4.9000000000000004</v>
      </c>
      <c r="AW23">
        <v>4.8</v>
      </c>
      <c r="AX23">
        <v>5.6</v>
      </c>
      <c r="AY23">
        <v>5.5</v>
      </c>
      <c r="AZ23">
        <v>5.5</v>
      </c>
      <c r="BA23">
        <v>4.8</v>
      </c>
      <c r="BB23">
        <v>4.5</v>
      </c>
      <c r="BC23">
        <v>4.4000000000000004</v>
      </c>
      <c r="BD23">
        <v>4.2</v>
      </c>
      <c r="BE23">
        <v>3.9</v>
      </c>
      <c r="BF23">
        <v>4</v>
      </c>
      <c r="BG23">
        <v>4.2</v>
      </c>
      <c r="BH23">
        <v>4.5999999999999996</v>
      </c>
      <c r="BI23">
        <v>4.5999999999999996</v>
      </c>
      <c r="BJ23">
        <v>5.5</v>
      </c>
      <c r="BK23">
        <v>5.8</v>
      </c>
      <c r="BL23">
        <v>5.6</v>
      </c>
      <c r="BM23">
        <v>5.2</v>
      </c>
      <c r="BN23">
        <v>5</v>
      </c>
      <c r="BO23">
        <v>4.7</v>
      </c>
      <c r="BP23">
        <v>4.5999999999999996</v>
      </c>
      <c r="BQ23">
        <v>4.2</v>
      </c>
      <c r="BR23">
        <v>4.5</v>
      </c>
      <c r="BS23">
        <v>4.4000000000000004</v>
      </c>
      <c r="BT23">
        <v>4.9000000000000004</v>
      </c>
      <c r="BU23">
        <v>4.7</v>
      </c>
      <c r="BV23">
        <v>5.3</v>
      </c>
      <c r="BW23">
        <v>5.5</v>
      </c>
      <c r="BX23">
        <v>5.2</v>
      </c>
      <c r="BY23">
        <v>4.8</v>
      </c>
      <c r="BZ23">
        <v>4.5999999999999996</v>
      </c>
      <c r="CA23">
        <v>4.5</v>
      </c>
      <c r="CB23">
        <v>4.5999999999999996</v>
      </c>
      <c r="CC23">
        <v>4.2</v>
      </c>
      <c r="CD23">
        <v>4.3</v>
      </c>
      <c r="CE23">
        <v>4.2</v>
      </c>
      <c r="CF23">
        <v>4.7</v>
      </c>
      <c r="CG23">
        <v>4.5999999999999996</v>
      </c>
      <c r="CH23">
        <v>5.5</v>
      </c>
      <c r="CI23">
        <v>5.5</v>
      </c>
      <c r="CJ23">
        <v>5.0999999999999996</v>
      </c>
      <c r="CK23">
        <v>5</v>
      </c>
      <c r="CL23">
        <v>4.7</v>
      </c>
      <c r="CM23">
        <v>4.4000000000000004</v>
      </c>
      <c r="CN23">
        <v>4.4000000000000004</v>
      </c>
      <c r="CO23">
        <v>3.9</v>
      </c>
      <c r="CP23">
        <v>4.2</v>
      </c>
      <c r="CQ23">
        <v>4.2</v>
      </c>
      <c r="CR23">
        <v>4.5</v>
      </c>
      <c r="CS23">
        <v>4.7</v>
      </c>
      <c r="CT23">
        <v>5.5</v>
      </c>
      <c r="CU23">
        <v>5.5</v>
      </c>
      <c r="CV23">
        <v>5.4</v>
      </c>
      <c r="CW23">
        <v>5</v>
      </c>
      <c r="CX23">
        <v>5</v>
      </c>
      <c r="CY23">
        <v>4.9000000000000004</v>
      </c>
      <c r="CZ23">
        <v>5</v>
      </c>
      <c r="DA23">
        <v>4.8</v>
      </c>
      <c r="DB23">
        <v>4.9000000000000004</v>
      </c>
      <c r="DC23">
        <v>5.2</v>
      </c>
      <c r="DD23">
        <v>6</v>
      </c>
      <c r="DE23">
        <v>6.8</v>
      </c>
      <c r="DF23">
        <v>8.6</v>
      </c>
      <c r="DG23">
        <v>9.1999999999999993</v>
      </c>
      <c r="DH23">
        <v>9.3000000000000007</v>
      </c>
      <c r="DI23">
        <v>8.6999999999999993</v>
      </c>
      <c r="DJ23">
        <v>8.5</v>
      </c>
      <c r="DK23">
        <v>8.4</v>
      </c>
      <c r="DL23">
        <v>8.1</v>
      </c>
      <c r="DM23">
        <v>7.6</v>
      </c>
      <c r="DN23">
        <v>7.8</v>
      </c>
      <c r="DO23">
        <v>7.8</v>
      </c>
      <c r="DP23">
        <v>8.1999999999999993</v>
      </c>
      <c r="DQ23">
        <v>8.6</v>
      </c>
      <c r="DR23">
        <v>9.9</v>
      </c>
      <c r="DS23">
        <v>10</v>
      </c>
      <c r="DT23">
        <v>9.6999999999999993</v>
      </c>
      <c r="DU23">
        <v>8.9</v>
      </c>
      <c r="DV23">
        <v>8.3000000000000007</v>
      </c>
      <c r="DW23">
        <v>8</v>
      </c>
      <c r="DX23">
        <v>8</v>
      </c>
      <c r="DY23">
        <v>7.4</v>
      </c>
      <c r="DZ23">
        <v>7.4</v>
      </c>
      <c r="EA23">
        <v>7.4</v>
      </c>
      <c r="EB23">
        <v>8.1999999999999993</v>
      </c>
      <c r="EC23">
        <v>8.1999999999999993</v>
      </c>
      <c r="ED23">
        <v>9.1999999999999993</v>
      </c>
      <c r="EE23">
        <v>9.1</v>
      </c>
      <c r="EF23">
        <v>8.6999999999999993</v>
      </c>
      <c r="EG23">
        <v>8.1</v>
      </c>
      <c r="EH23">
        <v>7.8</v>
      </c>
      <c r="EI23">
        <v>7.6</v>
      </c>
      <c r="EJ23">
        <v>7.3</v>
      </c>
      <c r="EK23">
        <v>6.9</v>
      </c>
      <c r="EL23">
        <v>6.9</v>
      </c>
      <c r="EM23">
        <v>6.8</v>
      </c>
      <c r="EN23">
        <v>7.1</v>
      </c>
      <c r="EO23">
        <v>7.3</v>
      </c>
      <c r="EP23">
        <v>8.3000000000000007</v>
      </c>
      <c r="EQ23">
        <v>8.4</v>
      </c>
      <c r="ER23">
        <v>8</v>
      </c>
      <c r="ES23">
        <v>7.3</v>
      </c>
      <c r="ET23">
        <v>7.2</v>
      </c>
      <c r="EU23">
        <v>7</v>
      </c>
      <c r="EV23">
        <v>7.1</v>
      </c>
      <c r="EW23">
        <v>6.5</v>
      </c>
      <c r="EX23">
        <v>6.3</v>
      </c>
      <c r="EY23">
        <v>6.4</v>
      </c>
      <c r="EZ23">
        <v>6.7</v>
      </c>
      <c r="FA23">
        <v>7.2</v>
      </c>
      <c r="FB23">
        <v>8.4</v>
      </c>
      <c r="FC23">
        <v>8.1</v>
      </c>
      <c r="FD23">
        <v>7.6</v>
      </c>
      <c r="FE23">
        <v>7.1</v>
      </c>
      <c r="FF23">
        <v>6.7</v>
      </c>
      <c r="FG23">
        <v>6.6</v>
      </c>
      <c r="FH23">
        <v>6.3</v>
      </c>
      <c r="FI23">
        <v>5.8</v>
      </c>
      <c r="FJ23">
        <v>5.8</v>
      </c>
      <c r="FK23">
        <v>5.9</v>
      </c>
      <c r="FL23">
        <v>6.2</v>
      </c>
      <c r="FM23">
        <v>6</v>
      </c>
      <c r="FN23">
        <v>7</v>
      </c>
      <c r="FO23">
        <v>7.1</v>
      </c>
      <c r="FP23">
        <v>6.7</v>
      </c>
      <c r="FQ23">
        <v>5.9</v>
      </c>
      <c r="FR23">
        <v>5.6</v>
      </c>
      <c r="FS23">
        <v>5.2</v>
      </c>
      <c r="FT23">
        <v>5.3</v>
      </c>
      <c r="FU23">
        <v>4.8</v>
      </c>
      <c r="FV23">
        <v>4.7</v>
      </c>
      <c r="FW23">
        <v>4.7</v>
      </c>
      <c r="FX23">
        <v>5.0999999999999996</v>
      </c>
      <c r="FY23">
        <v>5</v>
      </c>
      <c r="FZ23">
        <v>5.9</v>
      </c>
      <c r="GA23">
        <v>5.6</v>
      </c>
      <c r="GB23">
        <v>5.3</v>
      </c>
      <c r="GC23">
        <v>4.7</v>
      </c>
      <c r="GD23">
        <v>4.5</v>
      </c>
      <c r="GE23">
        <v>4.2</v>
      </c>
      <c r="GF23">
        <v>4</v>
      </c>
      <c r="GG23">
        <v>3.6</v>
      </c>
      <c r="GH23">
        <v>3.6</v>
      </c>
      <c r="GI23">
        <v>3.6</v>
      </c>
      <c r="GJ23">
        <v>4</v>
      </c>
      <c r="GK23">
        <v>4</v>
      </c>
      <c r="GL23">
        <v>4.7</v>
      </c>
      <c r="GM23">
        <v>4.7</v>
      </c>
      <c r="GN23">
        <v>4.5</v>
      </c>
      <c r="GO23">
        <v>4</v>
      </c>
      <c r="GP23">
        <v>3.6</v>
      </c>
      <c r="GQ23">
        <v>3.6</v>
      </c>
      <c r="GR23">
        <v>3.5</v>
      </c>
      <c r="GS23">
        <v>3.2</v>
      </c>
      <c r="GT23">
        <v>3.3</v>
      </c>
      <c r="GU23">
        <v>3.3</v>
      </c>
      <c r="GV23">
        <v>3.4</v>
      </c>
      <c r="GW23">
        <v>3.4</v>
      </c>
      <c r="GX23">
        <v>4.3</v>
      </c>
      <c r="GY23">
        <v>4.0999999999999996</v>
      </c>
      <c r="GZ23">
        <v>3.7</v>
      </c>
      <c r="HA23">
        <v>3.5</v>
      </c>
      <c r="HB23">
        <v>3.4</v>
      </c>
      <c r="HC23">
        <v>3.3</v>
      </c>
      <c r="HD23">
        <v>3.3</v>
      </c>
      <c r="HE23">
        <v>3</v>
      </c>
      <c r="HF23">
        <v>2.9</v>
      </c>
      <c r="HG23">
        <v>2.9</v>
      </c>
      <c r="HH23">
        <v>3.2</v>
      </c>
      <c r="HI23">
        <v>2.8</v>
      </c>
      <c r="HJ23">
        <v>3.6</v>
      </c>
      <c r="HK23">
        <v>3.6</v>
      </c>
      <c r="HL23">
        <v>3.3</v>
      </c>
      <c r="HM23">
        <v>3.2</v>
      </c>
      <c r="HN23">
        <v>3</v>
      </c>
      <c r="HO23">
        <v>3.2</v>
      </c>
      <c r="HP23">
        <v>3.1</v>
      </c>
      <c r="HQ23">
        <v>2.8</v>
      </c>
      <c r="HR23">
        <v>2.8</v>
      </c>
      <c r="HS23">
        <v>2.8</v>
      </c>
      <c r="HT23">
        <v>2.9</v>
      </c>
      <c r="HU23">
        <v>2.9</v>
      </c>
      <c r="HV23">
        <v>3.7</v>
      </c>
      <c r="HW23">
        <v>3.5</v>
      </c>
      <c r="HX23">
        <v>3.2</v>
      </c>
      <c r="HY23">
        <v>2.8</v>
      </c>
      <c r="HZ23">
        <v>2.6</v>
      </c>
      <c r="IA23">
        <v>2.5</v>
      </c>
      <c r="IB23">
        <v>2.6</v>
      </c>
      <c r="IC23">
        <v>2.2999999999999998</v>
      </c>
      <c r="ID23">
        <v>2.2999999999999998</v>
      </c>
      <c r="IE23">
        <v>2.2999999999999998</v>
      </c>
      <c r="IF23">
        <v>2.5</v>
      </c>
      <c r="IG23">
        <v>2.4</v>
      </c>
      <c r="IH23">
        <v>3.3</v>
      </c>
      <c r="II23">
        <v>3.4</v>
      </c>
      <c r="IJ23">
        <v>4.3</v>
      </c>
      <c r="IK23">
        <v>9.8000000000000007</v>
      </c>
      <c r="IL23">
        <v>8.6999999999999993</v>
      </c>
      <c r="IM23">
        <v>5.0999999999999996</v>
      </c>
      <c r="IN23">
        <v>8.4</v>
      </c>
      <c r="IO23">
        <v>4.3</v>
      </c>
      <c r="IP23">
        <v>4</v>
      </c>
      <c r="IQ23">
        <v>4.2</v>
      </c>
      <c r="IR23">
        <v>4.7</v>
      </c>
      <c r="IS23">
        <v>5.2</v>
      </c>
      <c r="IT23">
        <v>6.4</v>
      </c>
      <c r="IU23">
        <v>5.6</v>
      </c>
      <c r="IV23">
        <v>5.4</v>
      </c>
      <c r="IW23">
        <v>5.3</v>
      </c>
      <c r="IX23">
        <v>5.0999999999999996</v>
      </c>
      <c r="IY23">
        <v>5.0999999999999996</v>
      </c>
      <c r="IZ23">
        <v>5</v>
      </c>
      <c r="JA23">
        <v>4.4000000000000004</v>
      </c>
      <c r="JB23">
        <v>4</v>
      </c>
    </row>
    <row r="24" spans="1:262" hidden="1" x14ac:dyDescent="0.25">
      <c r="A24" t="s">
        <v>23</v>
      </c>
      <c r="B24">
        <v>3.8</v>
      </c>
      <c r="C24">
        <v>3.6</v>
      </c>
      <c r="D24">
        <v>3.8</v>
      </c>
      <c r="E24">
        <v>3.1</v>
      </c>
      <c r="F24">
        <v>3.4</v>
      </c>
      <c r="G24">
        <v>3.8</v>
      </c>
      <c r="H24">
        <v>4.5999999999999996</v>
      </c>
      <c r="I24">
        <v>3.7</v>
      </c>
      <c r="J24">
        <v>3.5</v>
      </c>
      <c r="K24">
        <v>3.2</v>
      </c>
      <c r="L24">
        <v>3.5</v>
      </c>
      <c r="M24">
        <v>3.7</v>
      </c>
      <c r="N24">
        <v>5.3</v>
      </c>
      <c r="O24">
        <v>5.0999999999999996</v>
      </c>
      <c r="P24">
        <v>5.3</v>
      </c>
      <c r="Q24">
        <v>4.5999999999999996</v>
      </c>
      <c r="R24">
        <v>4.7</v>
      </c>
      <c r="S24">
        <v>5.0999999999999996</v>
      </c>
      <c r="T24">
        <v>5.4</v>
      </c>
      <c r="U24">
        <v>5.0999999999999996</v>
      </c>
      <c r="V24">
        <v>4.9000000000000004</v>
      </c>
      <c r="W24">
        <v>5.0999999999999996</v>
      </c>
      <c r="X24">
        <v>5.7</v>
      </c>
      <c r="Y24">
        <v>6</v>
      </c>
      <c r="Z24">
        <v>7.2</v>
      </c>
      <c r="AA24">
        <v>6.6</v>
      </c>
      <c r="AB24">
        <v>7</v>
      </c>
      <c r="AC24">
        <v>6.1</v>
      </c>
      <c r="AD24">
        <v>6.1</v>
      </c>
      <c r="AE24">
        <v>6.6</v>
      </c>
      <c r="AF24">
        <v>6.9</v>
      </c>
      <c r="AG24">
        <v>5.7</v>
      </c>
      <c r="AH24">
        <v>5.3</v>
      </c>
      <c r="AI24">
        <v>5.2</v>
      </c>
      <c r="AJ24">
        <v>5.6</v>
      </c>
      <c r="AK24">
        <v>6.1</v>
      </c>
      <c r="AL24">
        <v>7.3</v>
      </c>
      <c r="AM24">
        <v>7.3</v>
      </c>
      <c r="AN24">
        <v>7.5</v>
      </c>
      <c r="AO24">
        <v>6.9</v>
      </c>
      <c r="AP24">
        <v>7.1</v>
      </c>
      <c r="AQ24">
        <v>7.9</v>
      </c>
      <c r="AR24">
        <v>8.1</v>
      </c>
      <c r="AS24">
        <v>7.1</v>
      </c>
      <c r="AT24">
        <v>6.8</v>
      </c>
      <c r="AU24">
        <v>6.5</v>
      </c>
      <c r="AV24">
        <v>6.3</v>
      </c>
      <c r="AW24">
        <v>6.3</v>
      </c>
      <c r="AX24">
        <v>7.4</v>
      </c>
      <c r="AY24">
        <v>7.2</v>
      </c>
      <c r="AZ24">
        <v>7.7</v>
      </c>
      <c r="BA24">
        <v>6.3</v>
      </c>
      <c r="BB24">
        <v>6.7</v>
      </c>
      <c r="BC24">
        <v>7.2</v>
      </c>
      <c r="BD24">
        <v>7.8</v>
      </c>
      <c r="BE24">
        <v>6.7</v>
      </c>
      <c r="BF24">
        <v>6.5</v>
      </c>
      <c r="BG24">
        <v>6.4</v>
      </c>
      <c r="BH24">
        <v>6.8</v>
      </c>
      <c r="BI24">
        <v>7</v>
      </c>
      <c r="BJ24">
        <v>7.6</v>
      </c>
      <c r="BK24">
        <v>7.7</v>
      </c>
      <c r="BL24">
        <v>7.5</v>
      </c>
      <c r="BM24">
        <v>6.7</v>
      </c>
      <c r="BN24">
        <v>6.7</v>
      </c>
      <c r="BO24">
        <v>6.9</v>
      </c>
      <c r="BP24">
        <v>7.3</v>
      </c>
      <c r="BQ24">
        <v>6.3</v>
      </c>
      <c r="BR24">
        <v>6.1</v>
      </c>
      <c r="BS24">
        <v>5.7</v>
      </c>
      <c r="BT24">
        <v>6.3</v>
      </c>
      <c r="BU24">
        <v>6.5</v>
      </c>
      <c r="BV24">
        <v>7.2</v>
      </c>
      <c r="BW24">
        <v>7.5</v>
      </c>
      <c r="BX24">
        <v>7.4</v>
      </c>
      <c r="BY24">
        <v>6.9</v>
      </c>
      <c r="BZ24">
        <v>6.7</v>
      </c>
      <c r="CA24">
        <v>7.1</v>
      </c>
      <c r="CB24">
        <v>8</v>
      </c>
      <c r="CC24">
        <v>7.1</v>
      </c>
      <c r="CD24">
        <v>6.8</v>
      </c>
      <c r="CE24">
        <v>6.3</v>
      </c>
      <c r="CF24">
        <v>6.5</v>
      </c>
      <c r="CG24">
        <v>6.7</v>
      </c>
      <c r="CH24">
        <v>7.7</v>
      </c>
      <c r="CI24">
        <v>7.3</v>
      </c>
      <c r="CJ24">
        <v>7.2</v>
      </c>
      <c r="CK24">
        <v>6.8</v>
      </c>
      <c r="CL24">
        <v>6.7</v>
      </c>
      <c r="CM24">
        <v>7.2</v>
      </c>
      <c r="CN24">
        <v>7.9</v>
      </c>
      <c r="CO24">
        <v>7</v>
      </c>
      <c r="CP24">
        <v>6.9</v>
      </c>
      <c r="CQ24">
        <v>6.8</v>
      </c>
      <c r="CR24">
        <v>6.6</v>
      </c>
      <c r="CS24">
        <v>7.1</v>
      </c>
      <c r="CT24">
        <v>7.7</v>
      </c>
      <c r="CU24">
        <v>7.6</v>
      </c>
      <c r="CV24">
        <v>7.7</v>
      </c>
      <c r="CW24">
        <v>6.9</v>
      </c>
      <c r="CX24">
        <v>7.9</v>
      </c>
      <c r="CY24">
        <v>8.1</v>
      </c>
      <c r="CZ24">
        <v>8.8000000000000007</v>
      </c>
      <c r="DA24">
        <v>8.3000000000000007</v>
      </c>
      <c r="DB24">
        <v>8.1999999999999993</v>
      </c>
      <c r="DC24">
        <v>8.4</v>
      </c>
      <c r="DD24">
        <v>8.8000000000000007</v>
      </c>
      <c r="DE24">
        <v>9.8000000000000007</v>
      </c>
      <c r="DF24">
        <v>11.7</v>
      </c>
      <c r="DG24">
        <v>12.3</v>
      </c>
      <c r="DH24">
        <v>13</v>
      </c>
      <c r="DI24">
        <v>12.6</v>
      </c>
      <c r="DJ24">
        <v>13.6</v>
      </c>
      <c r="DK24">
        <v>14.6</v>
      </c>
      <c r="DL24">
        <v>14.6</v>
      </c>
      <c r="DM24">
        <v>13.6</v>
      </c>
      <c r="DN24">
        <v>13.3</v>
      </c>
      <c r="DO24">
        <v>12.9</v>
      </c>
      <c r="DP24">
        <v>12.7</v>
      </c>
      <c r="DQ24">
        <v>12.8</v>
      </c>
      <c r="DR24">
        <v>13.8</v>
      </c>
      <c r="DS24">
        <v>13.6</v>
      </c>
      <c r="DT24">
        <v>13.6</v>
      </c>
      <c r="DU24">
        <v>12.5</v>
      </c>
      <c r="DV24">
        <v>12.2</v>
      </c>
      <c r="DW24">
        <v>12.5</v>
      </c>
      <c r="DX24">
        <v>13.2</v>
      </c>
      <c r="DY24">
        <v>12.1</v>
      </c>
      <c r="DZ24">
        <v>11.4</v>
      </c>
      <c r="EA24">
        <v>10.8</v>
      </c>
      <c r="EB24">
        <v>10.6</v>
      </c>
      <c r="EC24">
        <v>10.3</v>
      </c>
      <c r="ED24">
        <v>11</v>
      </c>
      <c r="EE24">
        <v>10.8</v>
      </c>
      <c r="EF24">
        <v>10.4</v>
      </c>
      <c r="EG24">
        <v>9.6999999999999993</v>
      </c>
      <c r="EH24">
        <v>9.9</v>
      </c>
      <c r="EI24">
        <v>10.5</v>
      </c>
      <c r="EJ24">
        <v>11.2</v>
      </c>
      <c r="EK24">
        <v>10.199999999999999</v>
      </c>
      <c r="EL24">
        <v>9.6999999999999993</v>
      </c>
      <c r="EM24">
        <v>9.1</v>
      </c>
      <c r="EN24">
        <v>8.6</v>
      </c>
      <c r="EO24">
        <v>9</v>
      </c>
      <c r="EP24">
        <v>9.6999999999999993</v>
      </c>
      <c r="EQ24">
        <v>9.6</v>
      </c>
      <c r="ER24">
        <v>9.4</v>
      </c>
      <c r="ES24">
        <v>8.5</v>
      </c>
      <c r="ET24">
        <v>8.9</v>
      </c>
      <c r="EU24">
        <v>9.4</v>
      </c>
      <c r="EV24">
        <v>10.199999999999999</v>
      </c>
      <c r="EW24">
        <v>9.1999999999999993</v>
      </c>
      <c r="EX24">
        <v>8.4</v>
      </c>
      <c r="EY24">
        <v>8.3000000000000007</v>
      </c>
      <c r="EZ24">
        <v>8</v>
      </c>
      <c r="FA24">
        <v>8.6999999999999993</v>
      </c>
      <c r="FB24">
        <v>9.8000000000000007</v>
      </c>
      <c r="FC24">
        <v>9.4</v>
      </c>
      <c r="FD24">
        <v>9.1</v>
      </c>
      <c r="FE24">
        <v>8.3000000000000007</v>
      </c>
      <c r="FF24">
        <v>8.6</v>
      </c>
      <c r="FG24">
        <v>9.3000000000000007</v>
      </c>
      <c r="FH24">
        <v>9.8000000000000007</v>
      </c>
      <c r="FI24">
        <v>8.6999999999999993</v>
      </c>
      <c r="FJ24">
        <v>8.3000000000000007</v>
      </c>
      <c r="FK24">
        <v>8.1</v>
      </c>
      <c r="FL24">
        <v>7.7</v>
      </c>
      <c r="FM24">
        <v>7.6</v>
      </c>
      <c r="FN24">
        <v>8.4</v>
      </c>
      <c r="FO24">
        <v>8.5</v>
      </c>
      <c r="FP24">
        <v>8.4</v>
      </c>
      <c r="FQ24">
        <v>7.2</v>
      </c>
      <c r="FR24">
        <v>7.4</v>
      </c>
      <c r="FS24">
        <v>7.5</v>
      </c>
      <c r="FT24">
        <v>8.1999999999999993</v>
      </c>
      <c r="FU24">
        <v>7</v>
      </c>
      <c r="FV24">
        <v>6.6</v>
      </c>
      <c r="FW24">
        <v>6.1</v>
      </c>
      <c r="FX24">
        <v>5.8</v>
      </c>
      <c r="FY24">
        <v>5.6</v>
      </c>
      <c r="FZ24">
        <v>6.6</v>
      </c>
      <c r="GA24">
        <v>6.1</v>
      </c>
      <c r="GB24">
        <v>6</v>
      </c>
      <c r="GC24">
        <v>5.3</v>
      </c>
      <c r="GD24">
        <v>5.7</v>
      </c>
      <c r="GE24">
        <v>5.7</v>
      </c>
      <c r="GF24">
        <v>6.1</v>
      </c>
      <c r="GG24">
        <v>5.3</v>
      </c>
      <c r="GH24">
        <v>4.8</v>
      </c>
      <c r="GI24">
        <v>4.7</v>
      </c>
      <c r="GJ24">
        <v>4.4000000000000004</v>
      </c>
      <c r="GK24">
        <v>4.5</v>
      </c>
      <c r="GL24">
        <v>5.3</v>
      </c>
      <c r="GM24">
        <v>5.3</v>
      </c>
      <c r="GN24">
        <v>5.4</v>
      </c>
      <c r="GO24">
        <v>4.7</v>
      </c>
      <c r="GP24">
        <v>4.5999999999999996</v>
      </c>
      <c r="GQ24">
        <v>5.0999999999999996</v>
      </c>
      <c r="GR24">
        <v>5.8</v>
      </c>
      <c r="GS24">
        <v>5.2</v>
      </c>
      <c r="GT24">
        <v>4.8</v>
      </c>
      <c r="GU24">
        <v>4.7</v>
      </c>
      <c r="GV24">
        <v>4.4000000000000004</v>
      </c>
      <c r="GW24">
        <v>4.5</v>
      </c>
      <c r="GX24">
        <v>5.5</v>
      </c>
      <c r="GY24">
        <v>5.4</v>
      </c>
      <c r="GZ24">
        <v>4.8</v>
      </c>
      <c r="HA24">
        <v>3.9</v>
      </c>
      <c r="HB24">
        <v>3.8</v>
      </c>
      <c r="HC24">
        <v>4.4000000000000004</v>
      </c>
      <c r="HD24">
        <v>5.4</v>
      </c>
      <c r="HE24">
        <v>4.9000000000000004</v>
      </c>
      <c r="HF24">
        <v>4.5999999999999996</v>
      </c>
      <c r="HG24">
        <v>4.0999999999999996</v>
      </c>
      <c r="HH24">
        <v>4</v>
      </c>
      <c r="HI24">
        <v>4.4000000000000004</v>
      </c>
      <c r="HJ24">
        <v>5.0999999999999996</v>
      </c>
      <c r="HK24">
        <v>5</v>
      </c>
      <c r="HL24">
        <v>4.7</v>
      </c>
      <c r="HM24">
        <v>3.9</v>
      </c>
      <c r="HN24">
        <v>3.6</v>
      </c>
      <c r="HO24">
        <v>4.3</v>
      </c>
      <c r="HP24">
        <v>4.8</v>
      </c>
      <c r="HQ24">
        <v>4</v>
      </c>
      <c r="HR24">
        <v>3.7</v>
      </c>
      <c r="HS24">
        <v>3.6</v>
      </c>
      <c r="HT24">
        <v>3.5</v>
      </c>
      <c r="HU24">
        <v>3.9</v>
      </c>
      <c r="HV24">
        <v>4.8</v>
      </c>
      <c r="HW24">
        <v>4.5999999999999996</v>
      </c>
      <c r="HX24">
        <v>4.8</v>
      </c>
      <c r="HY24">
        <v>3.8</v>
      </c>
      <c r="HZ24">
        <v>3.8</v>
      </c>
      <c r="IA24">
        <v>4.3</v>
      </c>
      <c r="IB24">
        <v>5</v>
      </c>
      <c r="IC24">
        <v>4.2</v>
      </c>
      <c r="ID24">
        <v>3.6</v>
      </c>
      <c r="IE24">
        <v>3.4</v>
      </c>
      <c r="IF24">
        <v>3.2</v>
      </c>
      <c r="IG24">
        <v>3.4</v>
      </c>
      <c r="IH24">
        <v>4.2</v>
      </c>
      <c r="II24">
        <v>3.8</v>
      </c>
      <c r="IJ24">
        <v>4.5</v>
      </c>
      <c r="IK24">
        <v>23.6</v>
      </c>
      <c r="IL24">
        <v>21.1</v>
      </c>
      <c r="IM24">
        <v>14.2</v>
      </c>
      <c r="IN24">
        <v>9.5</v>
      </c>
      <c r="IO24">
        <v>8.3000000000000007</v>
      </c>
      <c r="IP24">
        <v>7.8</v>
      </c>
      <c r="IQ24">
        <v>7.2</v>
      </c>
      <c r="IR24">
        <v>7.4</v>
      </c>
      <c r="IS24">
        <v>8.3000000000000007</v>
      </c>
      <c r="IT24">
        <v>6.1</v>
      </c>
      <c r="IU24">
        <v>5.0999999999999996</v>
      </c>
      <c r="IV24">
        <v>5.2</v>
      </c>
      <c r="IW24">
        <v>4.5999999999999996</v>
      </c>
      <c r="IX24">
        <v>5.2</v>
      </c>
      <c r="IY24">
        <v>5.3</v>
      </c>
      <c r="IZ24">
        <v>5</v>
      </c>
      <c r="JA24">
        <v>4.4000000000000004</v>
      </c>
      <c r="JB24">
        <v>3.8</v>
      </c>
    </row>
    <row r="25" spans="1:262" hidden="1" x14ac:dyDescent="0.25">
      <c r="A25" t="s">
        <v>24</v>
      </c>
      <c r="B25">
        <v>3.8</v>
      </c>
      <c r="C25">
        <v>3.5</v>
      </c>
      <c r="D25">
        <v>3.7</v>
      </c>
      <c r="E25">
        <v>2.8</v>
      </c>
      <c r="F25">
        <v>2.6</v>
      </c>
      <c r="G25">
        <v>3</v>
      </c>
      <c r="H25">
        <v>2.9</v>
      </c>
      <c r="I25">
        <v>2.9</v>
      </c>
      <c r="J25">
        <v>2.9</v>
      </c>
      <c r="K25">
        <v>2.6</v>
      </c>
      <c r="L25">
        <v>2.9</v>
      </c>
      <c r="M25">
        <v>3</v>
      </c>
      <c r="N25">
        <v>4</v>
      </c>
      <c r="O25">
        <v>3.9</v>
      </c>
      <c r="P25">
        <v>4.2</v>
      </c>
      <c r="Q25">
        <v>3.7</v>
      </c>
      <c r="R25">
        <v>3.2</v>
      </c>
      <c r="S25">
        <v>3.8</v>
      </c>
      <c r="T25">
        <v>3.6</v>
      </c>
      <c r="U25">
        <v>3.6</v>
      </c>
      <c r="V25">
        <v>3.5</v>
      </c>
      <c r="W25">
        <v>3.5</v>
      </c>
      <c r="X25">
        <v>3.9</v>
      </c>
      <c r="Y25">
        <v>4.3</v>
      </c>
      <c r="Z25">
        <v>5.5</v>
      </c>
      <c r="AA25">
        <v>5.2</v>
      </c>
      <c r="AB25">
        <v>5.4</v>
      </c>
      <c r="AC25">
        <v>4.9000000000000004</v>
      </c>
      <c r="AD25">
        <v>4.0999999999999996</v>
      </c>
      <c r="AE25">
        <v>4.5999999999999996</v>
      </c>
      <c r="AF25">
        <v>4.3</v>
      </c>
      <c r="AG25">
        <v>4</v>
      </c>
      <c r="AH25">
        <v>3.9</v>
      </c>
      <c r="AI25">
        <v>3.6</v>
      </c>
      <c r="AJ25">
        <v>3.9</v>
      </c>
      <c r="AK25">
        <v>4.3</v>
      </c>
      <c r="AL25">
        <v>5.5</v>
      </c>
      <c r="AM25">
        <v>5.2</v>
      </c>
      <c r="AN25">
        <v>5.3</v>
      </c>
      <c r="AO25">
        <v>4.8</v>
      </c>
      <c r="AP25">
        <v>4.3</v>
      </c>
      <c r="AQ25">
        <v>5.0999999999999996</v>
      </c>
      <c r="AR25">
        <v>4.8</v>
      </c>
      <c r="AS25">
        <v>4.5</v>
      </c>
      <c r="AT25">
        <v>4.5999999999999996</v>
      </c>
      <c r="AU25">
        <v>4.2</v>
      </c>
      <c r="AV25">
        <v>4.4000000000000004</v>
      </c>
      <c r="AW25">
        <v>4.7</v>
      </c>
      <c r="AX25">
        <v>5.8</v>
      </c>
      <c r="AY25">
        <v>5.4</v>
      </c>
      <c r="AZ25">
        <v>5.7</v>
      </c>
      <c r="BA25">
        <v>4.5999999999999996</v>
      </c>
      <c r="BB25">
        <v>4.2</v>
      </c>
      <c r="BC25">
        <v>4.8</v>
      </c>
      <c r="BD25">
        <v>4.5</v>
      </c>
      <c r="BE25">
        <v>4.3</v>
      </c>
      <c r="BF25">
        <v>4.0999999999999996</v>
      </c>
      <c r="BG25">
        <v>3.7</v>
      </c>
      <c r="BH25">
        <v>3.8</v>
      </c>
      <c r="BI25">
        <v>4.3</v>
      </c>
      <c r="BJ25">
        <v>5.0999999999999996</v>
      </c>
      <c r="BK25">
        <v>5</v>
      </c>
      <c r="BL25">
        <v>5</v>
      </c>
      <c r="BM25">
        <v>4.2</v>
      </c>
      <c r="BN25">
        <v>3.8</v>
      </c>
      <c r="BO25">
        <v>4.0999999999999996</v>
      </c>
      <c r="BP25">
        <v>3.7</v>
      </c>
      <c r="BQ25">
        <v>3.5</v>
      </c>
      <c r="BR25">
        <v>3.7</v>
      </c>
      <c r="BS25">
        <v>3.4</v>
      </c>
      <c r="BT25">
        <v>3.7</v>
      </c>
      <c r="BU25">
        <v>4.0999999999999996</v>
      </c>
      <c r="BV25">
        <v>4.9000000000000004</v>
      </c>
      <c r="BW25">
        <v>5</v>
      </c>
      <c r="BX25">
        <v>4.8</v>
      </c>
      <c r="BY25">
        <v>4.0999999999999996</v>
      </c>
      <c r="BZ25">
        <v>3.4</v>
      </c>
      <c r="CA25">
        <v>3.9</v>
      </c>
      <c r="CB25">
        <v>3.8</v>
      </c>
      <c r="CC25">
        <v>3.6</v>
      </c>
      <c r="CD25">
        <v>3.7</v>
      </c>
      <c r="CE25">
        <v>3.4</v>
      </c>
      <c r="CF25">
        <v>3.8</v>
      </c>
      <c r="CG25">
        <v>4.3</v>
      </c>
      <c r="CH25">
        <v>5.4</v>
      </c>
      <c r="CI25">
        <v>5.0999999999999996</v>
      </c>
      <c r="CJ25">
        <v>5.0999999999999996</v>
      </c>
      <c r="CK25">
        <v>4.7</v>
      </c>
      <c r="CL25">
        <v>4.0999999999999996</v>
      </c>
      <c r="CM25">
        <v>4.5999999999999996</v>
      </c>
      <c r="CN25">
        <v>4.5</v>
      </c>
      <c r="CO25">
        <v>4.3</v>
      </c>
      <c r="CP25">
        <v>4.4000000000000004</v>
      </c>
      <c r="CQ25">
        <v>4</v>
      </c>
      <c r="CR25">
        <v>4.0999999999999996</v>
      </c>
      <c r="CS25">
        <v>4.9000000000000004</v>
      </c>
      <c r="CT25">
        <v>5.6</v>
      </c>
      <c r="CU25">
        <v>5.4</v>
      </c>
      <c r="CV25">
        <v>5.5</v>
      </c>
      <c r="CW25">
        <v>5</v>
      </c>
      <c r="CX25">
        <v>4.9000000000000004</v>
      </c>
      <c r="CY25">
        <v>5.3</v>
      </c>
      <c r="CZ25">
        <v>5.4</v>
      </c>
      <c r="DA25">
        <v>5.4</v>
      </c>
      <c r="DB25">
        <v>5.2</v>
      </c>
      <c r="DC25">
        <v>5.0999999999999996</v>
      </c>
      <c r="DD25">
        <v>5.6</v>
      </c>
      <c r="DE25">
        <v>6.6</v>
      </c>
      <c r="DF25">
        <v>8.1</v>
      </c>
      <c r="DG25">
        <v>8.6</v>
      </c>
      <c r="DH25">
        <v>8.8000000000000007</v>
      </c>
      <c r="DI25">
        <v>8</v>
      </c>
      <c r="DJ25">
        <v>7.8</v>
      </c>
      <c r="DK25">
        <v>8.4</v>
      </c>
      <c r="DL25">
        <v>7.9</v>
      </c>
      <c r="DM25">
        <v>7.7</v>
      </c>
      <c r="DN25">
        <v>7.5</v>
      </c>
      <c r="DO25">
        <v>7.2</v>
      </c>
      <c r="DP25">
        <v>7.2</v>
      </c>
      <c r="DQ25">
        <v>7.7</v>
      </c>
      <c r="DR25">
        <v>8.6999999999999993</v>
      </c>
      <c r="DS25">
        <v>8.6</v>
      </c>
      <c r="DT25">
        <v>8.6999999999999993</v>
      </c>
      <c r="DU25">
        <v>7.4</v>
      </c>
      <c r="DV25">
        <v>7</v>
      </c>
      <c r="DW25">
        <v>7.2</v>
      </c>
      <c r="DX25">
        <v>7.2</v>
      </c>
      <c r="DY25">
        <v>7.1</v>
      </c>
      <c r="DZ25">
        <v>6.8</v>
      </c>
      <c r="EA25">
        <v>6.5</v>
      </c>
      <c r="EB25">
        <v>6.8</v>
      </c>
      <c r="EC25">
        <v>7.1</v>
      </c>
      <c r="ED25">
        <v>7.7</v>
      </c>
      <c r="EE25">
        <v>7.5</v>
      </c>
      <c r="EF25">
        <v>7.4</v>
      </c>
      <c r="EG25">
        <v>6.6</v>
      </c>
      <c r="EH25">
        <v>6.3</v>
      </c>
      <c r="EI25">
        <v>6.8</v>
      </c>
      <c r="EJ25">
        <v>7.2</v>
      </c>
      <c r="EK25">
        <v>6.3</v>
      </c>
      <c r="EL25">
        <v>5.8</v>
      </c>
      <c r="EM25">
        <v>5.5</v>
      </c>
      <c r="EN25">
        <v>5.4</v>
      </c>
      <c r="EO25">
        <v>5.9</v>
      </c>
      <c r="EP25">
        <v>6.6</v>
      </c>
      <c r="EQ25">
        <v>6.6</v>
      </c>
      <c r="ER25">
        <v>6.5</v>
      </c>
      <c r="ES25">
        <v>5.4</v>
      </c>
      <c r="ET25">
        <v>5.3</v>
      </c>
      <c r="EU25">
        <v>5.9</v>
      </c>
      <c r="EV25">
        <v>5.9</v>
      </c>
      <c r="EW25">
        <v>5.6</v>
      </c>
      <c r="EX25">
        <v>5</v>
      </c>
      <c r="EY25">
        <v>4.9000000000000004</v>
      </c>
      <c r="EZ25">
        <v>4.8</v>
      </c>
      <c r="FA25">
        <v>5.4</v>
      </c>
      <c r="FB25">
        <v>6.4</v>
      </c>
      <c r="FC25">
        <v>6</v>
      </c>
      <c r="FD25">
        <v>5.8</v>
      </c>
      <c r="FE25">
        <v>5.0999999999999996</v>
      </c>
      <c r="FF25">
        <v>4.7</v>
      </c>
      <c r="FG25">
        <v>5.3</v>
      </c>
      <c r="FH25">
        <v>5</v>
      </c>
      <c r="FI25">
        <v>4.7</v>
      </c>
      <c r="FJ25">
        <v>4.4000000000000004</v>
      </c>
      <c r="FK25">
        <v>4.2</v>
      </c>
      <c r="FL25">
        <v>4.2</v>
      </c>
      <c r="FM25">
        <v>4.7</v>
      </c>
      <c r="FN25">
        <v>5.5</v>
      </c>
      <c r="FO25">
        <v>5.4</v>
      </c>
      <c r="FP25">
        <v>5.4</v>
      </c>
      <c r="FQ25">
        <v>4.4000000000000004</v>
      </c>
      <c r="FR25">
        <v>4</v>
      </c>
      <c r="FS25">
        <v>4.3</v>
      </c>
      <c r="FT25">
        <v>4.2</v>
      </c>
      <c r="FU25">
        <v>3.9</v>
      </c>
      <c r="FV25">
        <v>3.6</v>
      </c>
      <c r="FW25">
        <v>3.3</v>
      </c>
      <c r="FX25">
        <v>3.5</v>
      </c>
      <c r="FY25">
        <v>3.9</v>
      </c>
      <c r="FZ25">
        <v>4.7</v>
      </c>
      <c r="GA25">
        <v>4.5</v>
      </c>
      <c r="GB25">
        <v>4.5</v>
      </c>
      <c r="GC25">
        <v>3.6</v>
      </c>
      <c r="GD25">
        <v>3.5</v>
      </c>
      <c r="GE25">
        <v>3.9</v>
      </c>
      <c r="GF25">
        <v>3.7</v>
      </c>
      <c r="GG25">
        <v>3.5</v>
      </c>
      <c r="GH25">
        <v>3.2</v>
      </c>
      <c r="GI25">
        <v>3.1</v>
      </c>
      <c r="GJ25">
        <v>3.2</v>
      </c>
      <c r="GK25">
        <v>3.9</v>
      </c>
      <c r="GL25">
        <v>4.5</v>
      </c>
      <c r="GM25">
        <v>4.5</v>
      </c>
      <c r="GN25">
        <v>4.5999999999999996</v>
      </c>
      <c r="GO25">
        <v>3.7</v>
      </c>
      <c r="GP25">
        <v>3.3</v>
      </c>
      <c r="GQ25">
        <v>4</v>
      </c>
      <c r="GR25">
        <v>3.8</v>
      </c>
      <c r="GS25">
        <v>3.7</v>
      </c>
      <c r="GT25">
        <v>3.5</v>
      </c>
      <c r="GU25">
        <v>3.4</v>
      </c>
      <c r="GV25">
        <v>3.3</v>
      </c>
      <c r="GW25">
        <v>4.0999999999999996</v>
      </c>
      <c r="GX25">
        <v>4.5999999999999996</v>
      </c>
      <c r="GY25">
        <v>4.4000000000000004</v>
      </c>
      <c r="GZ25">
        <v>4.2</v>
      </c>
      <c r="HA25">
        <v>3.4</v>
      </c>
      <c r="HB25">
        <v>3.1</v>
      </c>
      <c r="HC25">
        <v>3.5</v>
      </c>
      <c r="HD25">
        <v>3.3</v>
      </c>
      <c r="HE25">
        <v>3.3</v>
      </c>
      <c r="HF25">
        <v>2.8</v>
      </c>
      <c r="HG25">
        <v>2.5</v>
      </c>
      <c r="HH25">
        <v>2.8</v>
      </c>
      <c r="HI25">
        <v>3.3</v>
      </c>
      <c r="HJ25">
        <v>3.9</v>
      </c>
      <c r="HK25">
        <v>3.8</v>
      </c>
      <c r="HL25">
        <v>3.7</v>
      </c>
      <c r="HM25">
        <v>3.1</v>
      </c>
      <c r="HN25">
        <v>2.5</v>
      </c>
      <c r="HO25">
        <v>3.1</v>
      </c>
      <c r="HP25">
        <v>2.8</v>
      </c>
      <c r="HQ25">
        <v>2.7</v>
      </c>
      <c r="HR25">
        <v>2.4</v>
      </c>
      <c r="HS25">
        <v>2.4</v>
      </c>
      <c r="HT25">
        <v>2.5</v>
      </c>
      <c r="HU25">
        <v>3.4</v>
      </c>
      <c r="HV25">
        <v>4.2</v>
      </c>
      <c r="HW25">
        <v>3.9</v>
      </c>
      <c r="HX25">
        <v>3.9</v>
      </c>
      <c r="HY25">
        <v>3.1</v>
      </c>
      <c r="HZ25">
        <v>2.7</v>
      </c>
      <c r="IA25">
        <v>3.2</v>
      </c>
      <c r="IB25">
        <v>3.1</v>
      </c>
      <c r="IC25">
        <v>3</v>
      </c>
      <c r="ID25">
        <v>2.5</v>
      </c>
      <c r="IE25">
        <v>2.5</v>
      </c>
      <c r="IF25">
        <v>2.6</v>
      </c>
      <c r="IG25">
        <v>3.2</v>
      </c>
      <c r="IH25">
        <v>3.8</v>
      </c>
      <c r="II25">
        <v>3.6</v>
      </c>
      <c r="IJ25">
        <v>4.5</v>
      </c>
      <c r="IK25">
        <v>9.1</v>
      </c>
      <c r="IL25">
        <v>11.1</v>
      </c>
      <c r="IM25">
        <v>8.8000000000000007</v>
      </c>
      <c r="IN25">
        <v>7.6</v>
      </c>
      <c r="IO25">
        <v>6.3</v>
      </c>
      <c r="IP25">
        <v>5.5</v>
      </c>
      <c r="IQ25">
        <v>4.5999999999999996</v>
      </c>
      <c r="IR25">
        <v>4.3</v>
      </c>
      <c r="IS25">
        <v>4.9000000000000004</v>
      </c>
      <c r="IT25">
        <v>5</v>
      </c>
      <c r="IU25">
        <v>4.9000000000000004</v>
      </c>
      <c r="IV25">
        <v>4.5</v>
      </c>
      <c r="IW25">
        <v>4.2</v>
      </c>
      <c r="IX25">
        <v>3.7</v>
      </c>
      <c r="IY25">
        <v>4.4000000000000004</v>
      </c>
      <c r="IZ25">
        <v>3.4</v>
      </c>
      <c r="JA25">
        <v>3.4</v>
      </c>
      <c r="JB25">
        <v>2.8</v>
      </c>
    </row>
    <row r="26" spans="1:262" hidden="1" x14ac:dyDescent="0.25">
      <c r="A26" t="s">
        <v>25</v>
      </c>
      <c r="B26">
        <v>3.4</v>
      </c>
      <c r="C26">
        <v>3.7</v>
      </c>
      <c r="D26">
        <v>3.7</v>
      </c>
      <c r="E26">
        <v>2.8</v>
      </c>
      <c r="F26">
        <v>3.1</v>
      </c>
      <c r="G26">
        <v>3.3</v>
      </c>
      <c r="H26">
        <v>3.4</v>
      </c>
      <c r="I26">
        <v>3.6</v>
      </c>
      <c r="J26">
        <v>3.4</v>
      </c>
      <c r="K26">
        <v>3.2</v>
      </c>
      <c r="L26">
        <v>3.3</v>
      </c>
      <c r="M26">
        <v>3.8</v>
      </c>
      <c r="N26">
        <v>4.9000000000000004</v>
      </c>
      <c r="O26">
        <v>4.9000000000000004</v>
      </c>
      <c r="P26">
        <v>4.7</v>
      </c>
      <c r="Q26">
        <v>4</v>
      </c>
      <c r="R26">
        <v>3.9</v>
      </c>
      <c r="S26">
        <v>4.5</v>
      </c>
      <c r="T26">
        <v>4.4000000000000004</v>
      </c>
      <c r="U26">
        <v>4.5999999999999996</v>
      </c>
      <c r="V26">
        <v>4.3</v>
      </c>
      <c r="W26">
        <v>4.4000000000000004</v>
      </c>
      <c r="X26">
        <v>4.7</v>
      </c>
      <c r="Y26">
        <v>4.8</v>
      </c>
      <c r="Z26">
        <v>5.8</v>
      </c>
      <c r="AA26">
        <v>5.7</v>
      </c>
      <c r="AB26">
        <v>5.8</v>
      </c>
      <c r="AC26">
        <v>5.0999999999999996</v>
      </c>
      <c r="AD26">
        <v>5</v>
      </c>
      <c r="AE26">
        <v>5.6</v>
      </c>
      <c r="AF26">
        <v>5.5</v>
      </c>
      <c r="AG26">
        <v>5.2</v>
      </c>
      <c r="AH26">
        <v>4.8</v>
      </c>
      <c r="AI26">
        <v>4.5999999999999996</v>
      </c>
      <c r="AJ26">
        <v>5</v>
      </c>
      <c r="AK26">
        <v>5.2</v>
      </c>
      <c r="AL26">
        <v>6</v>
      </c>
      <c r="AM26">
        <v>5.9</v>
      </c>
      <c r="AN26">
        <v>5.8</v>
      </c>
      <c r="AO26">
        <v>5.3</v>
      </c>
      <c r="AP26">
        <v>5.6</v>
      </c>
      <c r="AQ26">
        <v>6.2</v>
      </c>
      <c r="AR26">
        <v>6</v>
      </c>
      <c r="AS26">
        <v>5.9</v>
      </c>
      <c r="AT26">
        <v>5.5</v>
      </c>
      <c r="AU26">
        <v>5.0999999999999996</v>
      </c>
      <c r="AV26">
        <v>5.3</v>
      </c>
      <c r="AW26">
        <v>5.2</v>
      </c>
      <c r="AX26">
        <v>6.1</v>
      </c>
      <c r="AY26">
        <v>6.2</v>
      </c>
      <c r="AZ26">
        <v>6.1</v>
      </c>
      <c r="BA26">
        <v>5.4</v>
      </c>
      <c r="BB26">
        <v>5.6</v>
      </c>
      <c r="BC26">
        <v>6.2</v>
      </c>
      <c r="BD26">
        <v>6.3</v>
      </c>
      <c r="BE26">
        <v>6.1</v>
      </c>
      <c r="BF26">
        <v>5.7</v>
      </c>
      <c r="BG26">
        <v>5.4</v>
      </c>
      <c r="BH26">
        <v>5.8</v>
      </c>
      <c r="BI26">
        <v>5.8</v>
      </c>
      <c r="BJ26">
        <v>6.5</v>
      </c>
      <c r="BK26">
        <v>6.6</v>
      </c>
      <c r="BL26">
        <v>6.1</v>
      </c>
      <c r="BM26">
        <v>5.4</v>
      </c>
      <c r="BN26">
        <v>5.3</v>
      </c>
      <c r="BO26">
        <v>5.6</v>
      </c>
      <c r="BP26">
        <v>5.5</v>
      </c>
      <c r="BQ26">
        <v>5</v>
      </c>
      <c r="BR26">
        <v>4.8</v>
      </c>
      <c r="BS26">
        <v>4.5999999999999996</v>
      </c>
      <c r="BT26">
        <v>5.0999999999999996</v>
      </c>
      <c r="BU26">
        <v>4.8</v>
      </c>
      <c r="BV26">
        <v>5.3</v>
      </c>
      <c r="BW26">
        <v>5.5</v>
      </c>
      <c r="BX26">
        <v>5.0999999999999996</v>
      </c>
      <c r="BY26">
        <v>4.5</v>
      </c>
      <c r="BZ26">
        <v>4.5</v>
      </c>
      <c r="CA26">
        <v>5</v>
      </c>
      <c r="CB26">
        <v>5.2</v>
      </c>
      <c r="CC26">
        <v>5.0999999999999996</v>
      </c>
      <c r="CD26">
        <v>4.7</v>
      </c>
      <c r="CE26">
        <v>4.4000000000000004</v>
      </c>
      <c r="CF26">
        <v>4.5999999999999996</v>
      </c>
      <c r="CG26">
        <v>4.5999999999999996</v>
      </c>
      <c r="CH26">
        <v>5.4</v>
      </c>
      <c r="CI26">
        <v>5.5</v>
      </c>
      <c r="CJ26">
        <v>5</v>
      </c>
      <c r="CK26">
        <v>4.4000000000000004</v>
      </c>
      <c r="CL26">
        <v>4.5999999999999996</v>
      </c>
      <c r="CM26">
        <v>5.2</v>
      </c>
      <c r="CN26">
        <v>5.4</v>
      </c>
      <c r="CO26">
        <v>5.3</v>
      </c>
      <c r="CP26">
        <v>5.0999999999999996</v>
      </c>
      <c r="CQ26">
        <v>4.9000000000000004</v>
      </c>
      <c r="CR26">
        <v>4.9000000000000004</v>
      </c>
      <c r="CS26">
        <v>5.3</v>
      </c>
      <c r="CT26">
        <v>6</v>
      </c>
      <c r="CU26">
        <v>6</v>
      </c>
      <c r="CV26">
        <v>5.9</v>
      </c>
      <c r="CW26">
        <v>4.9000000000000004</v>
      </c>
      <c r="CX26">
        <v>5.6</v>
      </c>
      <c r="CY26">
        <v>6</v>
      </c>
      <c r="CZ26">
        <v>6.5</v>
      </c>
      <c r="DA26">
        <v>6.7</v>
      </c>
      <c r="DB26">
        <v>6.3</v>
      </c>
      <c r="DC26">
        <v>6.3</v>
      </c>
      <c r="DD26">
        <v>6.7</v>
      </c>
      <c r="DE26">
        <v>7.4</v>
      </c>
      <c r="DF26">
        <v>8.6999999999999993</v>
      </c>
      <c r="DG26">
        <v>9.1</v>
      </c>
      <c r="DH26">
        <v>9.1</v>
      </c>
      <c r="DI26">
        <v>8.1</v>
      </c>
      <c r="DJ26">
        <v>8.8000000000000007</v>
      </c>
      <c r="DK26">
        <v>9.3000000000000007</v>
      </c>
      <c r="DL26">
        <v>9.4</v>
      </c>
      <c r="DM26">
        <v>9.4</v>
      </c>
      <c r="DN26">
        <v>9.1</v>
      </c>
      <c r="DO26">
        <v>8.9</v>
      </c>
      <c r="DP26">
        <v>9.1999999999999993</v>
      </c>
      <c r="DQ26">
        <v>9.4</v>
      </c>
      <c r="DR26">
        <v>10.3</v>
      </c>
      <c r="DS26">
        <v>10.4</v>
      </c>
      <c r="DT26">
        <v>10.1</v>
      </c>
      <c r="DU26">
        <v>9.1</v>
      </c>
      <c r="DV26">
        <v>9</v>
      </c>
      <c r="DW26">
        <v>9.3000000000000007</v>
      </c>
      <c r="DX26">
        <v>9.6999999999999993</v>
      </c>
      <c r="DY26">
        <v>9.6</v>
      </c>
      <c r="DZ26">
        <v>9.1</v>
      </c>
      <c r="EA26">
        <v>8.8000000000000007</v>
      </c>
      <c r="EB26">
        <v>9.3000000000000007</v>
      </c>
      <c r="EC26">
        <v>9.1999999999999993</v>
      </c>
      <c r="ED26">
        <v>10</v>
      </c>
      <c r="EE26">
        <v>9.8000000000000007</v>
      </c>
      <c r="EF26">
        <v>9.3000000000000007</v>
      </c>
      <c r="EG26">
        <v>8.4</v>
      </c>
      <c r="EH26">
        <v>8.6</v>
      </c>
      <c r="EI26">
        <v>8.9</v>
      </c>
      <c r="EJ26">
        <v>8.8000000000000007</v>
      </c>
      <c r="EK26">
        <v>8.9</v>
      </c>
      <c r="EL26">
        <v>8.1999999999999993</v>
      </c>
      <c r="EM26">
        <v>7.7</v>
      </c>
      <c r="EN26">
        <v>7.5</v>
      </c>
      <c r="EO26">
        <v>7.6</v>
      </c>
      <c r="EP26">
        <v>8</v>
      </c>
      <c r="EQ26">
        <v>8.1999999999999993</v>
      </c>
      <c r="ER26">
        <v>7.8</v>
      </c>
      <c r="ES26">
        <v>6.8</v>
      </c>
      <c r="ET26">
        <v>6.9</v>
      </c>
      <c r="EU26">
        <v>7.2</v>
      </c>
      <c r="EV26">
        <v>7.7</v>
      </c>
      <c r="EW26">
        <v>7.3</v>
      </c>
      <c r="EX26">
        <v>6.5</v>
      </c>
      <c r="EY26">
        <v>6.4</v>
      </c>
      <c r="EZ26">
        <v>6.4</v>
      </c>
      <c r="FA26">
        <v>6.8</v>
      </c>
      <c r="FB26">
        <v>7.7</v>
      </c>
      <c r="FC26">
        <v>7.6</v>
      </c>
      <c r="FD26">
        <v>7.1</v>
      </c>
      <c r="FE26">
        <v>6.2</v>
      </c>
      <c r="FF26">
        <v>6.6</v>
      </c>
      <c r="FG26">
        <v>7.1</v>
      </c>
      <c r="FH26">
        <v>7.3</v>
      </c>
      <c r="FI26">
        <v>7</v>
      </c>
      <c r="FJ26">
        <v>6.3</v>
      </c>
      <c r="FK26">
        <v>6.1</v>
      </c>
      <c r="FL26">
        <v>6</v>
      </c>
      <c r="FM26">
        <v>6.3</v>
      </c>
      <c r="FN26">
        <v>7.1</v>
      </c>
      <c r="FO26">
        <v>7.5</v>
      </c>
      <c r="FP26">
        <v>7.1</v>
      </c>
      <c r="FQ26">
        <v>5.7</v>
      </c>
      <c r="FR26">
        <v>6.1</v>
      </c>
      <c r="FS26">
        <v>6.3</v>
      </c>
      <c r="FT26">
        <v>6.6</v>
      </c>
      <c r="FU26">
        <v>6.3</v>
      </c>
      <c r="FV26">
        <v>5.6</v>
      </c>
      <c r="FW26">
        <v>5</v>
      </c>
      <c r="FX26">
        <v>5.2</v>
      </c>
      <c r="FY26">
        <v>5.3</v>
      </c>
      <c r="FZ26">
        <v>6.2</v>
      </c>
      <c r="GA26">
        <v>6.2</v>
      </c>
      <c r="GB26">
        <v>5.9</v>
      </c>
      <c r="GC26">
        <v>5.2</v>
      </c>
      <c r="GD26">
        <v>5.3</v>
      </c>
      <c r="GE26">
        <v>5.3</v>
      </c>
      <c r="GF26">
        <v>5.5</v>
      </c>
      <c r="GG26">
        <v>5.0999999999999996</v>
      </c>
      <c r="GH26">
        <v>4.4000000000000004</v>
      </c>
      <c r="GI26">
        <v>4.0999999999999996</v>
      </c>
      <c r="GJ26">
        <v>4.0999999999999996</v>
      </c>
      <c r="GK26">
        <v>4.2</v>
      </c>
      <c r="GL26">
        <v>4.8</v>
      </c>
      <c r="GM26">
        <v>4.9000000000000004</v>
      </c>
      <c r="GN26">
        <v>4.9000000000000004</v>
      </c>
      <c r="GO26">
        <v>4.3</v>
      </c>
      <c r="GP26">
        <v>4.3</v>
      </c>
      <c r="GQ26">
        <v>4.8</v>
      </c>
      <c r="GR26">
        <v>5.0999999999999996</v>
      </c>
      <c r="GS26">
        <v>5.0999999999999996</v>
      </c>
      <c r="GT26">
        <v>4.5</v>
      </c>
      <c r="GU26">
        <v>4</v>
      </c>
      <c r="GV26">
        <v>3.8</v>
      </c>
      <c r="GW26">
        <v>4</v>
      </c>
      <c r="GX26">
        <v>4.5999999999999996</v>
      </c>
      <c r="GY26">
        <v>4.7</v>
      </c>
      <c r="GZ26">
        <v>4.3</v>
      </c>
      <c r="HA26">
        <v>3.6</v>
      </c>
      <c r="HB26">
        <v>3.7</v>
      </c>
      <c r="HC26">
        <v>3.8</v>
      </c>
      <c r="HD26">
        <v>4.0999999999999996</v>
      </c>
      <c r="HE26">
        <v>4.0999999999999996</v>
      </c>
      <c r="HF26">
        <v>3.2</v>
      </c>
      <c r="HG26">
        <v>2.8</v>
      </c>
      <c r="HH26">
        <v>3.1</v>
      </c>
      <c r="HI26">
        <v>3.3</v>
      </c>
      <c r="HJ26">
        <v>3.9</v>
      </c>
      <c r="HK26">
        <v>3.9</v>
      </c>
      <c r="HL26">
        <v>3.8</v>
      </c>
      <c r="HM26">
        <v>3</v>
      </c>
      <c r="HN26">
        <v>3</v>
      </c>
      <c r="HO26">
        <v>3.4</v>
      </c>
      <c r="HP26">
        <v>3.6</v>
      </c>
      <c r="HQ26">
        <v>3.4</v>
      </c>
      <c r="HR26">
        <v>2.6</v>
      </c>
      <c r="HS26">
        <v>2.4</v>
      </c>
      <c r="HT26">
        <v>2.6</v>
      </c>
      <c r="HU26">
        <v>3</v>
      </c>
      <c r="HV26">
        <v>3.7</v>
      </c>
      <c r="HW26">
        <v>3.7</v>
      </c>
      <c r="HX26">
        <v>3.6</v>
      </c>
      <c r="HY26">
        <v>2.8</v>
      </c>
      <c r="HZ26">
        <v>3</v>
      </c>
      <c r="IA26">
        <v>3.4</v>
      </c>
      <c r="IB26">
        <v>3.7</v>
      </c>
      <c r="IC26">
        <v>3.5</v>
      </c>
      <c r="ID26">
        <v>2.8</v>
      </c>
      <c r="IE26">
        <v>2.8</v>
      </c>
      <c r="IF26">
        <v>3.1</v>
      </c>
      <c r="IG26">
        <v>3.3</v>
      </c>
      <c r="IH26">
        <v>4</v>
      </c>
      <c r="II26">
        <v>3.8</v>
      </c>
      <c r="IJ26">
        <v>4.4000000000000004</v>
      </c>
      <c r="IK26">
        <v>12.3</v>
      </c>
      <c r="IL26">
        <v>9.6999999999999993</v>
      </c>
      <c r="IM26">
        <v>8.1</v>
      </c>
      <c r="IN26">
        <v>7.3</v>
      </c>
      <c r="IO26">
        <v>6.1</v>
      </c>
      <c r="IP26">
        <v>4.8</v>
      </c>
      <c r="IQ26">
        <v>4</v>
      </c>
      <c r="IR26">
        <v>4.2</v>
      </c>
      <c r="IS26">
        <v>4.5999999999999996</v>
      </c>
      <c r="IT26">
        <v>5.0999999999999996</v>
      </c>
      <c r="IU26">
        <v>5.2</v>
      </c>
      <c r="IV26">
        <v>4.4000000000000004</v>
      </c>
      <c r="IW26">
        <v>4.0999999999999996</v>
      </c>
      <c r="IX26">
        <v>4.7</v>
      </c>
      <c r="IY26">
        <v>5.0999999999999996</v>
      </c>
      <c r="IZ26">
        <v>3.9</v>
      </c>
      <c r="JA26">
        <v>3.5</v>
      </c>
      <c r="JB26">
        <v>2.9</v>
      </c>
    </row>
    <row r="27" spans="1:262" hidden="1" x14ac:dyDescent="0.25">
      <c r="A27" t="s">
        <v>26</v>
      </c>
      <c r="B27">
        <v>5.9</v>
      </c>
      <c r="C27">
        <v>5.6</v>
      </c>
      <c r="D27">
        <v>5.5</v>
      </c>
      <c r="E27">
        <v>4.8</v>
      </c>
      <c r="F27">
        <v>5.7</v>
      </c>
      <c r="G27">
        <v>6.3</v>
      </c>
      <c r="H27">
        <v>5.8</v>
      </c>
      <c r="I27">
        <v>5.4</v>
      </c>
      <c r="J27">
        <v>4.9000000000000004</v>
      </c>
      <c r="K27">
        <v>4.9000000000000004</v>
      </c>
      <c r="L27">
        <v>4.9000000000000004</v>
      </c>
      <c r="M27">
        <v>4.5</v>
      </c>
      <c r="N27">
        <v>5.3</v>
      </c>
      <c r="O27">
        <v>5.0999999999999996</v>
      </c>
      <c r="P27">
        <v>5.3</v>
      </c>
      <c r="Q27">
        <v>4.5999999999999996</v>
      </c>
      <c r="R27">
        <v>5</v>
      </c>
      <c r="S27">
        <v>5.9</v>
      </c>
      <c r="T27">
        <v>5.6</v>
      </c>
      <c r="U27">
        <v>5.7</v>
      </c>
      <c r="V27">
        <v>5.5</v>
      </c>
      <c r="W27">
        <v>5.8</v>
      </c>
      <c r="X27">
        <v>5.9</v>
      </c>
      <c r="Y27">
        <v>6.2</v>
      </c>
      <c r="Z27">
        <v>7</v>
      </c>
      <c r="AA27">
        <v>6.5</v>
      </c>
      <c r="AB27">
        <v>6.5</v>
      </c>
      <c r="AC27">
        <v>6.2</v>
      </c>
      <c r="AD27">
        <v>6.3</v>
      </c>
      <c r="AE27">
        <v>7.3</v>
      </c>
      <c r="AF27">
        <v>6.8</v>
      </c>
      <c r="AG27">
        <v>6.3</v>
      </c>
      <c r="AH27">
        <v>5.9</v>
      </c>
      <c r="AI27">
        <v>6.2</v>
      </c>
      <c r="AJ27">
        <v>6.1</v>
      </c>
      <c r="AK27">
        <v>6.2</v>
      </c>
      <c r="AL27">
        <v>6.9</v>
      </c>
      <c r="AM27">
        <v>6.2</v>
      </c>
      <c r="AN27">
        <v>6.1</v>
      </c>
      <c r="AO27">
        <v>5.8</v>
      </c>
      <c r="AP27">
        <v>6.3</v>
      </c>
      <c r="AQ27">
        <v>7.6</v>
      </c>
      <c r="AR27">
        <v>6.8</v>
      </c>
      <c r="AS27">
        <v>6</v>
      </c>
      <c r="AT27">
        <v>5.6</v>
      </c>
      <c r="AU27">
        <v>5.7</v>
      </c>
      <c r="AV27">
        <v>5.3</v>
      </c>
      <c r="AW27">
        <v>5.3</v>
      </c>
      <c r="AX27">
        <v>6.2</v>
      </c>
      <c r="AY27">
        <v>5.6</v>
      </c>
      <c r="AZ27">
        <v>5.4</v>
      </c>
      <c r="BA27">
        <v>5.2</v>
      </c>
      <c r="BB27">
        <v>6</v>
      </c>
      <c r="BC27">
        <v>7</v>
      </c>
      <c r="BD27">
        <v>6.8</v>
      </c>
      <c r="BE27">
        <v>6.3</v>
      </c>
      <c r="BF27">
        <v>6.2</v>
      </c>
      <c r="BG27">
        <v>6.4</v>
      </c>
      <c r="BH27">
        <v>6.3</v>
      </c>
      <c r="BI27">
        <v>6.5</v>
      </c>
      <c r="BJ27">
        <v>7.1</v>
      </c>
      <c r="BK27">
        <v>6.9</v>
      </c>
      <c r="BL27">
        <v>6.6</v>
      </c>
      <c r="BM27">
        <v>6.4</v>
      </c>
      <c r="BN27">
        <v>7.1</v>
      </c>
      <c r="BO27">
        <v>8</v>
      </c>
      <c r="BP27">
        <v>7.5</v>
      </c>
      <c r="BQ27">
        <v>7.3</v>
      </c>
      <c r="BR27">
        <v>10.1</v>
      </c>
      <c r="BS27">
        <v>8.5</v>
      </c>
      <c r="BT27">
        <v>8.5</v>
      </c>
      <c r="BU27">
        <v>7.1</v>
      </c>
      <c r="BV27">
        <v>7</v>
      </c>
      <c r="BW27">
        <v>6.7</v>
      </c>
      <c r="BX27">
        <v>5.7</v>
      </c>
      <c r="BY27">
        <v>5.7</v>
      </c>
      <c r="BZ27">
        <v>6.2</v>
      </c>
      <c r="CA27">
        <v>7.1</v>
      </c>
      <c r="CB27">
        <v>7.3</v>
      </c>
      <c r="CC27">
        <v>6.4</v>
      </c>
      <c r="CD27">
        <v>6.2</v>
      </c>
      <c r="CE27">
        <v>5.8</v>
      </c>
      <c r="CF27">
        <v>6</v>
      </c>
      <c r="CG27">
        <v>6.2</v>
      </c>
      <c r="CH27">
        <v>6.7</v>
      </c>
      <c r="CI27">
        <v>6.5</v>
      </c>
      <c r="CJ27">
        <v>6</v>
      </c>
      <c r="CK27">
        <v>5.8</v>
      </c>
      <c r="CL27">
        <v>6</v>
      </c>
      <c r="CM27">
        <v>7</v>
      </c>
      <c r="CN27">
        <v>7</v>
      </c>
      <c r="CO27">
        <v>5.9</v>
      </c>
      <c r="CP27">
        <v>6</v>
      </c>
      <c r="CQ27">
        <v>5.7</v>
      </c>
      <c r="CR27">
        <v>5.5</v>
      </c>
      <c r="CS27">
        <v>6</v>
      </c>
      <c r="CT27">
        <v>6.4</v>
      </c>
      <c r="CU27">
        <v>6</v>
      </c>
      <c r="CV27">
        <v>5.9</v>
      </c>
      <c r="CW27">
        <v>5.4</v>
      </c>
      <c r="CX27">
        <v>6.6</v>
      </c>
      <c r="CY27">
        <v>7.5</v>
      </c>
      <c r="CZ27">
        <v>7.6</v>
      </c>
      <c r="DA27">
        <v>7</v>
      </c>
      <c r="DB27">
        <v>6.9</v>
      </c>
      <c r="DC27">
        <v>6.7</v>
      </c>
      <c r="DD27">
        <v>6.7</v>
      </c>
      <c r="DE27">
        <v>7.5</v>
      </c>
      <c r="DF27">
        <v>8.6</v>
      </c>
      <c r="DG27">
        <v>8.6999999999999993</v>
      </c>
      <c r="DH27">
        <v>8.6</v>
      </c>
      <c r="DI27">
        <v>8.5</v>
      </c>
      <c r="DJ27">
        <v>9.3000000000000007</v>
      </c>
      <c r="DK27">
        <v>10</v>
      </c>
      <c r="DL27">
        <v>10.1</v>
      </c>
      <c r="DM27">
        <v>9.6</v>
      </c>
      <c r="DN27">
        <v>9.5</v>
      </c>
      <c r="DO27">
        <v>9.6999999999999993</v>
      </c>
      <c r="DP27">
        <v>9.5</v>
      </c>
      <c r="DQ27">
        <v>10.1</v>
      </c>
      <c r="DR27">
        <v>11.1</v>
      </c>
      <c r="DS27">
        <v>10.7</v>
      </c>
      <c r="DT27">
        <v>10.3</v>
      </c>
      <c r="DU27">
        <v>9.6</v>
      </c>
      <c r="DV27">
        <v>10.199999999999999</v>
      </c>
      <c r="DW27">
        <v>10.6</v>
      </c>
      <c r="DX27">
        <v>10.8</v>
      </c>
      <c r="DY27">
        <v>9.6</v>
      </c>
      <c r="DZ27">
        <v>9.6999999999999993</v>
      </c>
      <c r="EA27">
        <v>9.4</v>
      </c>
      <c r="EB27">
        <v>9.6999999999999993</v>
      </c>
      <c r="EC27">
        <v>9.6999999999999993</v>
      </c>
      <c r="ED27">
        <v>10.1</v>
      </c>
      <c r="EE27">
        <v>10</v>
      </c>
      <c r="EF27">
        <v>9.6</v>
      </c>
      <c r="EG27">
        <v>9.1999999999999993</v>
      </c>
      <c r="EH27">
        <v>9.8000000000000007</v>
      </c>
      <c r="EI27">
        <v>10.9</v>
      </c>
      <c r="EJ27">
        <v>10.6</v>
      </c>
      <c r="EK27">
        <v>9.9</v>
      </c>
      <c r="EL27">
        <v>9.6999999999999993</v>
      </c>
      <c r="EM27">
        <v>9.5</v>
      </c>
      <c r="EN27">
        <v>8.9</v>
      </c>
      <c r="EO27">
        <v>9</v>
      </c>
      <c r="EP27">
        <v>9.5</v>
      </c>
      <c r="EQ27">
        <v>9.1</v>
      </c>
      <c r="ER27">
        <v>8.6</v>
      </c>
      <c r="ES27">
        <v>8.1</v>
      </c>
      <c r="ET27">
        <v>8.8000000000000007</v>
      </c>
      <c r="EU27">
        <v>9.8000000000000007</v>
      </c>
      <c r="EV27">
        <v>9.8000000000000007</v>
      </c>
      <c r="EW27">
        <v>8.9</v>
      </c>
      <c r="EX27">
        <v>8.6</v>
      </c>
      <c r="EY27">
        <v>8.3000000000000007</v>
      </c>
      <c r="EZ27">
        <v>7.8</v>
      </c>
      <c r="FA27">
        <v>8.4</v>
      </c>
      <c r="FB27">
        <v>9.5</v>
      </c>
      <c r="FC27">
        <v>8.8000000000000007</v>
      </c>
      <c r="FD27">
        <v>8.1</v>
      </c>
      <c r="FE27">
        <v>7.8</v>
      </c>
      <c r="FF27">
        <v>8.6999999999999993</v>
      </c>
      <c r="FG27">
        <v>9.6</v>
      </c>
      <c r="FH27">
        <v>9.1</v>
      </c>
      <c r="FI27">
        <v>8.6</v>
      </c>
      <c r="FJ27">
        <v>8.3000000000000007</v>
      </c>
      <c r="FK27">
        <v>8.1999999999999993</v>
      </c>
      <c r="FL27">
        <v>7.7</v>
      </c>
      <c r="FM27">
        <v>7.5</v>
      </c>
      <c r="FN27">
        <v>8.4</v>
      </c>
      <c r="FO27">
        <v>8.1</v>
      </c>
      <c r="FP27">
        <v>7.9</v>
      </c>
      <c r="FQ27">
        <v>6.9</v>
      </c>
      <c r="FR27">
        <v>7.9</v>
      </c>
      <c r="FS27">
        <v>8.6</v>
      </c>
      <c r="FT27">
        <v>8.5</v>
      </c>
      <c r="FU27">
        <v>7.7</v>
      </c>
      <c r="FV27">
        <v>7.2</v>
      </c>
      <c r="FW27">
        <v>6.9</v>
      </c>
      <c r="FX27">
        <v>6.5</v>
      </c>
      <c r="FY27">
        <v>6.6</v>
      </c>
      <c r="FZ27">
        <v>7.3</v>
      </c>
      <c r="GA27">
        <v>6.6</v>
      </c>
      <c r="GB27">
        <v>6.2</v>
      </c>
      <c r="GC27">
        <v>5.9</v>
      </c>
      <c r="GD27">
        <v>6.9</v>
      </c>
      <c r="GE27">
        <v>7.3</v>
      </c>
      <c r="GF27">
        <v>7.2</v>
      </c>
      <c r="GG27">
        <v>6.3</v>
      </c>
      <c r="GH27">
        <v>6.1</v>
      </c>
      <c r="GI27">
        <v>6</v>
      </c>
      <c r="GJ27">
        <v>6</v>
      </c>
      <c r="GK27">
        <v>6.4</v>
      </c>
      <c r="GL27">
        <v>6.4</v>
      </c>
      <c r="GM27">
        <v>6</v>
      </c>
      <c r="GN27">
        <v>5.8</v>
      </c>
      <c r="GO27">
        <v>5.4</v>
      </c>
      <c r="GP27">
        <v>6</v>
      </c>
      <c r="GQ27">
        <v>7</v>
      </c>
      <c r="GR27">
        <v>6.7</v>
      </c>
      <c r="GS27">
        <v>6</v>
      </c>
      <c r="GT27">
        <v>5.8</v>
      </c>
      <c r="GU27">
        <v>5.6</v>
      </c>
      <c r="GV27">
        <v>5.2</v>
      </c>
      <c r="GW27">
        <v>5.4</v>
      </c>
      <c r="GX27">
        <v>6</v>
      </c>
      <c r="GY27">
        <v>5.2</v>
      </c>
      <c r="GZ27">
        <v>5.0999999999999996</v>
      </c>
      <c r="HA27">
        <v>4.8</v>
      </c>
      <c r="HB27">
        <v>5.4</v>
      </c>
      <c r="HC27">
        <v>6.2</v>
      </c>
      <c r="HD27">
        <v>6.1</v>
      </c>
      <c r="HE27">
        <v>5.3</v>
      </c>
      <c r="HF27">
        <v>4.8</v>
      </c>
      <c r="HG27">
        <v>4.4000000000000004</v>
      </c>
      <c r="HH27">
        <v>4.5999999999999996</v>
      </c>
      <c r="HI27">
        <v>4.5</v>
      </c>
      <c r="HJ27">
        <v>4.9000000000000004</v>
      </c>
      <c r="HK27">
        <v>5.2</v>
      </c>
      <c r="HL27">
        <v>4.5999999999999996</v>
      </c>
      <c r="HM27">
        <v>4.5</v>
      </c>
      <c r="HN27">
        <v>4.8</v>
      </c>
      <c r="HO27">
        <v>6</v>
      </c>
      <c r="HP27">
        <v>5.6</v>
      </c>
      <c r="HQ27">
        <v>5.0999999999999996</v>
      </c>
      <c r="HR27">
        <v>4.5999999999999996</v>
      </c>
      <c r="HS27">
        <v>4.5</v>
      </c>
      <c r="HT27">
        <v>4.5</v>
      </c>
      <c r="HU27">
        <v>5.0999999999999996</v>
      </c>
      <c r="HV27">
        <v>5.7</v>
      </c>
      <c r="HW27">
        <v>5.5</v>
      </c>
      <c r="HX27">
        <v>5.2</v>
      </c>
      <c r="HY27">
        <v>4.9000000000000004</v>
      </c>
      <c r="HZ27">
        <v>5.2</v>
      </c>
      <c r="IA27">
        <v>6.6</v>
      </c>
      <c r="IB27">
        <v>6.7</v>
      </c>
      <c r="IC27">
        <v>6</v>
      </c>
      <c r="ID27">
        <v>5.4</v>
      </c>
      <c r="IE27">
        <v>5.0999999999999996</v>
      </c>
      <c r="IF27">
        <v>5.2</v>
      </c>
      <c r="IG27">
        <v>5.0999999999999996</v>
      </c>
      <c r="IH27">
        <v>5.5</v>
      </c>
      <c r="II27">
        <v>5.3</v>
      </c>
      <c r="IJ27">
        <v>6.2</v>
      </c>
      <c r="IK27">
        <v>15.4</v>
      </c>
      <c r="IL27">
        <v>11.5</v>
      </c>
      <c r="IM27">
        <v>10.3</v>
      </c>
      <c r="IN27">
        <v>9.6</v>
      </c>
      <c r="IO27">
        <v>7.7</v>
      </c>
      <c r="IP27">
        <v>7</v>
      </c>
      <c r="IQ27">
        <v>6.2</v>
      </c>
      <c r="IR27">
        <v>6.3</v>
      </c>
      <c r="IS27">
        <v>6.5</v>
      </c>
      <c r="IT27">
        <v>6.2</v>
      </c>
      <c r="IU27">
        <v>6.1</v>
      </c>
      <c r="IV27">
        <v>6.2</v>
      </c>
      <c r="IW27">
        <v>5.9</v>
      </c>
      <c r="IX27">
        <v>6.1</v>
      </c>
      <c r="IY27">
        <v>7.6</v>
      </c>
      <c r="IZ27">
        <v>6.7</v>
      </c>
      <c r="JA27">
        <v>5.9</v>
      </c>
      <c r="JB27">
        <v>4.7</v>
      </c>
    </row>
    <row r="28" spans="1:262" hidden="1" x14ac:dyDescent="0.25">
      <c r="A28" t="s">
        <v>27</v>
      </c>
      <c r="B28">
        <v>6.1</v>
      </c>
      <c r="C28">
        <v>5.9</v>
      </c>
      <c r="D28">
        <v>5.8</v>
      </c>
      <c r="E28">
        <v>4.8</v>
      </c>
      <c r="F28">
        <v>4.4000000000000004</v>
      </c>
      <c r="G28">
        <v>4.7</v>
      </c>
      <c r="H28">
        <v>4.3</v>
      </c>
      <c r="I28">
        <v>4.4000000000000004</v>
      </c>
      <c r="J28">
        <v>4</v>
      </c>
      <c r="K28">
        <v>4.0999999999999996</v>
      </c>
      <c r="L28">
        <v>4.5999999999999996</v>
      </c>
      <c r="M28">
        <v>4.7</v>
      </c>
      <c r="N28">
        <v>5.9</v>
      </c>
      <c r="O28">
        <v>5.4</v>
      </c>
      <c r="P28">
        <v>5.5</v>
      </c>
      <c r="Q28">
        <v>4.7</v>
      </c>
      <c r="R28">
        <v>4</v>
      </c>
      <c r="S28">
        <v>4.4000000000000004</v>
      </c>
      <c r="T28">
        <v>3.9</v>
      </c>
      <c r="U28">
        <v>4.0999999999999996</v>
      </c>
      <c r="V28">
        <v>3.8</v>
      </c>
      <c r="W28">
        <v>4.0999999999999996</v>
      </c>
      <c r="X28">
        <v>4.5999999999999996</v>
      </c>
      <c r="Y28">
        <v>4.9000000000000004</v>
      </c>
      <c r="Z28">
        <v>5.9</v>
      </c>
      <c r="AA28">
        <v>5.5</v>
      </c>
      <c r="AB28">
        <v>5.7</v>
      </c>
      <c r="AC28">
        <v>4.8</v>
      </c>
      <c r="AD28">
        <v>4</v>
      </c>
      <c r="AE28">
        <v>4.5</v>
      </c>
      <c r="AF28">
        <v>4</v>
      </c>
      <c r="AG28">
        <v>3.8</v>
      </c>
      <c r="AH28">
        <v>3.5</v>
      </c>
      <c r="AI28">
        <v>3.8</v>
      </c>
      <c r="AJ28">
        <v>4.5</v>
      </c>
      <c r="AK28">
        <v>4.8</v>
      </c>
      <c r="AL28">
        <v>5.7</v>
      </c>
      <c r="AM28">
        <v>5.4</v>
      </c>
      <c r="AN28">
        <v>5.5</v>
      </c>
      <c r="AO28">
        <v>4.7</v>
      </c>
      <c r="AP28">
        <v>4.0999999999999996</v>
      </c>
      <c r="AQ28">
        <v>4.8</v>
      </c>
      <c r="AR28">
        <v>4.3</v>
      </c>
      <c r="AS28">
        <v>4.3</v>
      </c>
      <c r="AT28">
        <v>4.0999999999999996</v>
      </c>
      <c r="AU28">
        <v>4.3</v>
      </c>
      <c r="AV28">
        <v>4.8</v>
      </c>
      <c r="AW28">
        <v>4.9000000000000004</v>
      </c>
      <c r="AX28">
        <v>6</v>
      </c>
      <c r="AY28">
        <v>5.4</v>
      </c>
      <c r="AZ28">
        <v>5.5</v>
      </c>
      <c r="BA28">
        <v>4.5</v>
      </c>
      <c r="BB28">
        <v>4</v>
      </c>
      <c r="BC28">
        <v>4.5</v>
      </c>
      <c r="BD28">
        <v>4</v>
      </c>
      <c r="BE28">
        <v>3.9</v>
      </c>
      <c r="BF28">
        <v>3.7</v>
      </c>
      <c r="BG28">
        <v>3.9</v>
      </c>
      <c r="BH28">
        <v>4.2</v>
      </c>
      <c r="BI28">
        <v>4.4000000000000004</v>
      </c>
      <c r="BJ28">
        <v>5.5</v>
      </c>
      <c r="BK28">
        <v>5.2</v>
      </c>
      <c r="BL28">
        <v>4.9000000000000004</v>
      </c>
      <c r="BM28">
        <v>4.0999999999999996</v>
      </c>
      <c r="BN28">
        <v>3.6</v>
      </c>
      <c r="BO28">
        <v>4.0999999999999996</v>
      </c>
      <c r="BP28">
        <v>3.7</v>
      </c>
      <c r="BQ28">
        <v>3.5</v>
      </c>
      <c r="BR28">
        <v>3.3</v>
      </c>
      <c r="BS28">
        <v>3.4</v>
      </c>
      <c r="BT28">
        <v>3.7</v>
      </c>
      <c r="BU28">
        <v>4</v>
      </c>
      <c r="BV28">
        <v>4.5</v>
      </c>
      <c r="BW28">
        <v>4.3</v>
      </c>
      <c r="BX28">
        <v>4.0999999999999996</v>
      </c>
      <c r="BY28">
        <v>3.4</v>
      </c>
      <c r="BZ28">
        <v>2.9</v>
      </c>
      <c r="CA28">
        <v>3.3</v>
      </c>
      <c r="CB28">
        <v>3.1</v>
      </c>
      <c r="CC28">
        <v>2.9</v>
      </c>
      <c r="CD28">
        <v>2.6</v>
      </c>
      <c r="CE28">
        <v>2.6</v>
      </c>
      <c r="CF28">
        <v>3</v>
      </c>
      <c r="CG28">
        <v>3.1</v>
      </c>
      <c r="CH28">
        <v>3.9</v>
      </c>
      <c r="CI28">
        <v>3.6</v>
      </c>
      <c r="CJ28">
        <v>3.4</v>
      </c>
      <c r="CK28">
        <v>3</v>
      </c>
      <c r="CL28">
        <v>2.7</v>
      </c>
      <c r="CM28">
        <v>3.3</v>
      </c>
      <c r="CN28">
        <v>3.2</v>
      </c>
      <c r="CO28">
        <v>3.2</v>
      </c>
      <c r="CP28">
        <v>3</v>
      </c>
      <c r="CQ28">
        <v>3.3</v>
      </c>
      <c r="CR28">
        <v>3.6</v>
      </c>
      <c r="CS28">
        <v>4.0999999999999996</v>
      </c>
      <c r="CT28">
        <v>4.8</v>
      </c>
      <c r="CU28">
        <v>4.7</v>
      </c>
      <c r="CV28">
        <v>4.7</v>
      </c>
      <c r="CW28">
        <v>4.0999999999999996</v>
      </c>
      <c r="CX28">
        <v>3.9</v>
      </c>
      <c r="CY28">
        <v>4.5</v>
      </c>
      <c r="CZ28">
        <v>4.3</v>
      </c>
      <c r="DA28">
        <v>4.4000000000000004</v>
      </c>
      <c r="DB28">
        <v>4.3</v>
      </c>
      <c r="DC28">
        <v>4.8</v>
      </c>
      <c r="DD28">
        <v>5.4</v>
      </c>
      <c r="DE28">
        <v>6.3</v>
      </c>
      <c r="DF28">
        <v>7.9</v>
      </c>
      <c r="DG28">
        <v>7.9</v>
      </c>
      <c r="DH28">
        <v>8.1999999999999993</v>
      </c>
      <c r="DI28">
        <v>7.1</v>
      </c>
      <c r="DJ28">
        <v>6.7</v>
      </c>
      <c r="DK28">
        <v>7</v>
      </c>
      <c r="DL28">
        <v>6.6</v>
      </c>
      <c r="DM28">
        <v>6.5</v>
      </c>
      <c r="DN28">
        <v>6.3</v>
      </c>
      <c r="DO28">
        <v>6.6</v>
      </c>
      <c r="DP28">
        <v>7</v>
      </c>
      <c r="DQ28">
        <v>7.7</v>
      </c>
      <c r="DR28">
        <v>8.8000000000000007</v>
      </c>
      <c r="DS28">
        <v>8.6</v>
      </c>
      <c r="DT28">
        <v>8.4</v>
      </c>
      <c r="DU28">
        <v>7.4</v>
      </c>
      <c r="DV28">
        <v>6.6</v>
      </c>
      <c r="DW28">
        <v>6.9</v>
      </c>
      <c r="DX28">
        <v>6.6</v>
      </c>
      <c r="DY28">
        <v>6.4</v>
      </c>
      <c r="DZ28">
        <v>6.1</v>
      </c>
      <c r="EA28">
        <v>6.3</v>
      </c>
      <c r="EB28">
        <v>6.9</v>
      </c>
      <c r="EC28">
        <v>7.4</v>
      </c>
      <c r="ED28">
        <v>8.3000000000000007</v>
      </c>
      <c r="EE28">
        <v>7.9</v>
      </c>
      <c r="EF28">
        <v>7.7</v>
      </c>
      <c r="EG28">
        <v>6.7</v>
      </c>
      <c r="EH28">
        <v>6.1</v>
      </c>
      <c r="EI28">
        <v>6.6</v>
      </c>
      <c r="EJ28">
        <v>6.2</v>
      </c>
      <c r="EK28">
        <v>6.1</v>
      </c>
      <c r="EL28">
        <v>5.8</v>
      </c>
      <c r="EM28">
        <v>5.9</v>
      </c>
      <c r="EN28">
        <v>6</v>
      </c>
      <c r="EO28">
        <v>6.4</v>
      </c>
      <c r="EP28">
        <v>7.2</v>
      </c>
      <c r="EQ28">
        <v>6.9</v>
      </c>
      <c r="ER28">
        <v>6.7</v>
      </c>
      <c r="ES28">
        <v>5.8</v>
      </c>
      <c r="ET28">
        <v>5.4</v>
      </c>
      <c r="EU28">
        <v>5.9</v>
      </c>
      <c r="EV28">
        <v>5.5</v>
      </c>
      <c r="EW28">
        <v>5.4</v>
      </c>
      <c r="EX28">
        <v>4.9000000000000004</v>
      </c>
      <c r="EY28">
        <v>5.0999999999999996</v>
      </c>
      <c r="EZ28">
        <v>5.3</v>
      </c>
      <c r="FA28">
        <v>5.8</v>
      </c>
      <c r="FB28">
        <v>6.9</v>
      </c>
      <c r="FC28">
        <v>6.3</v>
      </c>
      <c r="FD28">
        <v>6.1</v>
      </c>
      <c r="FE28">
        <v>5.3</v>
      </c>
      <c r="FF28">
        <v>4.9000000000000004</v>
      </c>
      <c r="FG28">
        <v>5.5</v>
      </c>
      <c r="FH28">
        <v>5</v>
      </c>
      <c r="FI28">
        <v>4.8</v>
      </c>
      <c r="FJ28">
        <v>4.5</v>
      </c>
      <c r="FK28">
        <v>4.9000000000000004</v>
      </c>
      <c r="FL28">
        <v>5</v>
      </c>
      <c r="FM28">
        <v>5.3</v>
      </c>
      <c r="FN28">
        <v>6</v>
      </c>
      <c r="FO28">
        <v>5.7</v>
      </c>
      <c r="FP28">
        <v>5.6</v>
      </c>
      <c r="FQ28">
        <v>4.4000000000000004</v>
      </c>
      <c r="FR28">
        <v>4.2</v>
      </c>
      <c r="FS28">
        <v>4.5</v>
      </c>
      <c r="FT28">
        <v>4.3</v>
      </c>
      <c r="FU28">
        <v>4.3</v>
      </c>
      <c r="FV28">
        <v>3.8</v>
      </c>
      <c r="FW28">
        <v>4</v>
      </c>
      <c r="FX28">
        <v>4.5</v>
      </c>
      <c r="FY28">
        <v>4.5</v>
      </c>
      <c r="FZ28">
        <v>5.5</v>
      </c>
      <c r="GA28">
        <v>5</v>
      </c>
      <c r="GB28">
        <v>4.8</v>
      </c>
      <c r="GC28">
        <v>4</v>
      </c>
      <c r="GD28">
        <v>3.8</v>
      </c>
      <c r="GE28">
        <v>4.2</v>
      </c>
      <c r="GF28">
        <v>4</v>
      </c>
      <c r="GG28">
        <v>3.8</v>
      </c>
      <c r="GH28">
        <v>3.5</v>
      </c>
      <c r="GI28">
        <v>3.9</v>
      </c>
      <c r="GJ28">
        <v>4.2</v>
      </c>
      <c r="GK28">
        <v>4.5999999999999996</v>
      </c>
      <c r="GL28">
        <v>5.4</v>
      </c>
      <c r="GM28">
        <v>5.0999999999999996</v>
      </c>
      <c r="GN28">
        <v>5.0999999999999996</v>
      </c>
      <c r="GO28">
        <v>4.3</v>
      </c>
      <c r="GP28">
        <v>3.8</v>
      </c>
      <c r="GQ28">
        <v>4.3</v>
      </c>
      <c r="GR28">
        <v>3.9</v>
      </c>
      <c r="GS28">
        <v>3.9</v>
      </c>
      <c r="GT28">
        <v>3.6</v>
      </c>
      <c r="GU28">
        <v>3.9</v>
      </c>
      <c r="GV28">
        <v>3.9</v>
      </c>
      <c r="GW28">
        <v>4.5</v>
      </c>
      <c r="GX28">
        <v>5.3</v>
      </c>
      <c r="GY28">
        <v>4.9000000000000004</v>
      </c>
      <c r="GZ28">
        <v>4.7</v>
      </c>
      <c r="HA28">
        <v>4</v>
      </c>
      <c r="HB28">
        <v>3.6</v>
      </c>
      <c r="HC28">
        <v>4</v>
      </c>
      <c r="HD28">
        <v>3.7</v>
      </c>
      <c r="HE28">
        <v>3.8</v>
      </c>
      <c r="HF28">
        <v>3.5</v>
      </c>
      <c r="HG28">
        <v>3.6</v>
      </c>
      <c r="HH28">
        <v>4</v>
      </c>
      <c r="HI28">
        <v>4.2</v>
      </c>
      <c r="HJ28">
        <v>5</v>
      </c>
      <c r="HK28">
        <v>4.7</v>
      </c>
      <c r="HL28">
        <v>4.5</v>
      </c>
      <c r="HM28">
        <v>3.7</v>
      </c>
      <c r="HN28">
        <v>3.1</v>
      </c>
      <c r="HO28">
        <v>3.8</v>
      </c>
      <c r="HP28">
        <v>3.4</v>
      </c>
      <c r="HQ28">
        <v>3.4</v>
      </c>
      <c r="HR28">
        <v>3</v>
      </c>
      <c r="HS28">
        <v>3.2</v>
      </c>
      <c r="HT28">
        <v>3.4</v>
      </c>
      <c r="HU28">
        <v>3.9</v>
      </c>
      <c r="HV28">
        <v>4.8</v>
      </c>
      <c r="HW28">
        <v>4.3</v>
      </c>
      <c r="HX28">
        <v>4.4000000000000004</v>
      </c>
      <c r="HY28">
        <v>3.5</v>
      </c>
      <c r="HZ28">
        <v>3</v>
      </c>
      <c r="IA28">
        <v>3.5</v>
      </c>
      <c r="IB28">
        <v>3.3</v>
      </c>
      <c r="IC28">
        <v>3.3</v>
      </c>
      <c r="ID28">
        <v>2.9</v>
      </c>
      <c r="IE28">
        <v>3.2</v>
      </c>
      <c r="IF28">
        <v>3.4</v>
      </c>
      <c r="IG28">
        <v>3.7</v>
      </c>
      <c r="IH28">
        <v>4.5999999999999996</v>
      </c>
      <c r="II28">
        <v>4.2</v>
      </c>
      <c r="IJ28">
        <v>4.7</v>
      </c>
      <c r="IK28">
        <v>12</v>
      </c>
      <c r="IL28">
        <v>8.9</v>
      </c>
      <c r="IM28">
        <v>7.3</v>
      </c>
      <c r="IN28">
        <v>6.2</v>
      </c>
      <c r="IO28">
        <v>5.2</v>
      </c>
      <c r="IP28">
        <v>4.5</v>
      </c>
      <c r="IQ28">
        <v>4.0999999999999996</v>
      </c>
      <c r="IR28">
        <v>4.3</v>
      </c>
      <c r="IS28">
        <v>4.5999999999999996</v>
      </c>
      <c r="IT28">
        <v>5</v>
      </c>
      <c r="IU28">
        <v>5</v>
      </c>
      <c r="IV28">
        <v>4.4000000000000004</v>
      </c>
      <c r="IW28">
        <v>3.9</v>
      </c>
      <c r="IX28">
        <v>3.2</v>
      </c>
      <c r="IY28">
        <v>4</v>
      </c>
      <c r="IZ28">
        <v>3.2</v>
      </c>
      <c r="JA28">
        <v>2.9</v>
      </c>
      <c r="JB28">
        <v>1.9</v>
      </c>
    </row>
    <row r="29" spans="1:262" hidden="1" x14ac:dyDescent="0.25">
      <c r="A29" t="s">
        <v>28</v>
      </c>
      <c r="B29">
        <v>3.7</v>
      </c>
      <c r="C29">
        <v>3.8</v>
      </c>
      <c r="D29">
        <v>3.5</v>
      </c>
      <c r="E29">
        <v>3.1</v>
      </c>
      <c r="F29">
        <v>3.5</v>
      </c>
      <c r="G29">
        <v>3.8</v>
      </c>
      <c r="H29">
        <v>3.9</v>
      </c>
      <c r="I29">
        <v>4.3</v>
      </c>
      <c r="J29">
        <v>3.6</v>
      </c>
      <c r="K29">
        <v>3.8</v>
      </c>
      <c r="L29">
        <v>4</v>
      </c>
      <c r="M29">
        <v>3.9</v>
      </c>
      <c r="N29">
        <v>4.8</v>
      </c>
      <c r="O29">
        <v>5</v>
      </c>
      <c r="P29">
        <v>5</v>
      </c>
      <c r="Q29">
        <v>4.5999999999999996</v>
      </c>
      <c r="R29">
        <v>5.2</v>
      </c>
      <c r="S29">
        <v>5.5</v>
      </c>
      <c r="T29">
        <v>5.8</v>
      </c>
      <c r="U29">
        <v>6</v>
      </c>
      <c r="V29">
        <v>5.6</v>
      </c>
      <c r="W29">
        <v>6.2</v>
      </c>
      <c r="X29">
        <v>6.9</v>
      </c>
      <c r="Y29">
        <v>7</v>
      </c>
      <c r="Z29">
        <v>7.9</v>
      </c>
      <c r="AA29">
        <v>7.4</v>
      </c>
      <c r="AB29">
        <v>7.2</v>
      </c>
      <c r="AC29">
        <v>6.9</v>
      </c>
      <c r="AD29">
        <v>6.8</v>
      </c>
      <c r="AE29">
        <v>7.1</v>
      </c>
      <c r="AF29">
        <v>7.1</v>
      </c>
      <c r="AG29">
        <v>6.7</v>
      </c>
      <c r="AH29">
        <v>6.2</v>
      </c>
      <c r="AI29">
        <v>6.3</v>
      </c>
      <c r="AJ29">
        <v>6.8</v>
      </c>
      <c r="AK29">
        <v>6.8</v>
      </c>
      <c r="AL29">
        <v>7.2</v>
      </c>
      <c r="AM29">
        <v>7.1</v>
      </c>
      <c r="AN29">
        <v>6.7</v>
      </c>
      <c r="AO29">
        <v>6.7</v>
      </c>
      <c r="AP29">
        <v>6.7</v>
      </c>
      <c r="AQ29">
        <v>7.2</v>
      </c>
      <c r="AR29">
        <v>7.3</v>
      </c>
      <c r="AS29">
        <v>6.9</v>
      </c>
      <c r="AT29">
        <v>6.3</v>
      </c>
      <c r="AU29">
        <v>6.3</v>
      </c>
      <c r="AV29">
        <v>6.4</v>
      </c>
      <c r="AW29">
        <v>5.9</v>
      </c>
      <c r="AX29">
        <v>6.6</v>
      </c>
      <c r="AY29">
        <v>6.4</v>
      </c>
      <c r="AZ29">
        <v>6.2</v>
      </c>
      <c r="BA29">
        <v>5.7</v>
      </c>
      <c r="BB29">
        <v>5.8</v>
      </c>
      <c r="BC29">
        <v>6.2</v>
      </c>
      <c r="BD29">
        <v>5.9</v>
      </c>
      <c r="BE29">
        <v>5.7</v>
      </c>
      <c r="BF29">
        <v>5.2</v>
      </c>
      <c r="BG29">
        <v>5.4</v>
      </c>
      <c r="BH29">
        <v>5.7</v>
      </c>
      <c r="BI29">
        <v>5.6</v>
      </c>
      <c r="BJ29">
        <v>6</v>
      </c>
      <c r="BK29">
        <v>6.2</v>
      </c>
      <c r="BL29">
        <v>5.7</v>
      </c>
      <c r="BM29">
        <v>5.4</v>
      </c>
      <c r="BN29">
        <v>5.6</v>
      </c>
      <c r="BO29">
        <v>5.9</v>
      </c>
      <c r="BP29">
        <v>6</v>
      </c>
      <c r="BQ29">
        <v>5.6</v>
      </c>
      <c r="BR29">
        <v>5.2</v>
      </c>
      <c r="BS29">
        <v>5.2</v>
      </c>
      <c r="BT29">
        <v>5.4</v>
      </c>
      <c r="BU29">
        <v>5.0999999999999996</v>
      </c>
      <c r="BV29">
        <v>5.3</v>
      </c>
      <c r="BW29">
        <v>5.4</v>
      </c>
      <c r="BX29">
        <v>5</v>
      </c>
      <c r="BY29">
        <v>4.7</v>
      </c>
      <c r="BZ29">
        <v>5</v>
      </c>
      <c r="CA29">
        <v>5.3</v>
      </c>
      <c r="CB29">
        <v>5.5</v>
      </c>
      <c r="CC29">
        <v>5.3</v>
      </c>
      <c r="CD29">
        <v>4.9000000000000004</v>
      </c>
      <c r="CE29">
        <v>4.8</v>
      </c>
      <c r="CF29">
        <v>5.0999999999999996</v>
      </c>
      <c r="CG29">
        <v>4.9000000000000004</v>
      </c>
      <c r="CH29">
        <v>5.5</v>
      </c>
      <c r="CI29">
        <v>5.3</v>
      </c>
      <c r="CJ29">
        <v>4.8</v>
      </c>
      <c r="CK29">
        <v>4.8</v>
      </c>
      <c r="CL29">
        <v>5.0999999999999996</v>
      </c>
      <c r="CM29">
        <v>5.2</v>
      </c>
      <c r="CN29">
        <v>5.5</v>
      </c>
      <c r="CO29">
        <v>5.2</v>
      </c>
      <c r="CP29">
        <v>4.8</v>
      </c>
      <c r="CQ29">
        <v>4.9000000000000004</v>
      </c>
      <c r="CR29">
        <v>5.0999999999999996</v>
      </c>
      <c r="CS29">
        <v>5.2</v>
      </c>
      <c r="CT29">
        <v>5.6</v>
      </c>
      <c r="CU29">
        <v>5.5</v>
      </c>
      <c r="CV29">
        <v>5.4</v>
      </c>
      <c r="CW29">
        <v>5</v>
      </c>
      <c r="CX29">
        <v>5.6</v>
      </c>
      <c r="CY29">
        <v>5.9</v>
      </c>
      <c r="CZ29">
        <v>6.2</v>
      </c>
      <c r="DA29">
        <v>6.1</v>
      </c>
      <c r="DB29">
        <v>5.5</v>
      </c>
      <c r="DC29">
        <v>5.7</v>
      </c>
      <c r="DD29">
        <v>8</v>
      </c>
      <c r="DE29">
        <v>9.1</v>
      </c>
      <c r="DF29">
        <v>10.9</v>
      </c>
      <c r="DG29">
        <v>11.6</v>
      </c>
      <c r="DH29">
        <v>11.6</v>
      </c>
      <c r="DI29">
        <v>11.3</v>
      </c>
      <c r="DJ29">
        <v>11.4</v>
      </c>
      <c r="DK29">
        <v>11.5</v>
      </c>
      <c r="DL29">
        <v>11.3</v>
      </c>
      <c r="DM29">
        <v>11</v>
      </c>
      <c r="DN29">
        <v>10.3</v>
      </c>
      <c r="DO29">
        <v>10.3</v>
      </c>
      <c r="DP29">
        <v>10.5</v>
      </c>
      <c r="DQ29">
        <v>10.8</v>
      </c>
      <c r="DR29">
        <v>11.9</v>
      </c>
      <c r="DS29">
        <v>12</v>
      </c>
      <c r="DT29">
        <v>11.6</v>
      </c>
      <c r="DU29">
        <v>10.8</v>
      </c>
      <c r="DV29">
        <v>10.7</v>
      </c>
      <c r="DW29">
        <v>10.7</v>
      </c>
      <c r="DX29">
        <v>10.6</v>
      </c>
      <c r="DY29">
        <v>10.4</v>
      </c>
      <c r="DZ29">
        <v>9.6999999999999993</v>
      </c>
      <c r="EA29">
        <v>9.8000000000000007</v>
      </c>
      <c r="EB29">
        <v>10.4</v>
      </c>
      <c r="EC29">
        <v>10.3</v>
      </c>
      <c r="ED29">
        <v>11.3</v>
      </c>
      <c r="EE29">
        <v>10.7</v>
      </c>
      <c r="EF29">
        <v>10.3</v>
      </c>
      <c r="EG29">
        <v>9.8000000000000007</v>
      </c>
      <c r="EH29">
        <v>10.1</v>
      </c>
      <c r="EI29">
        <v>10.6</v>
      </c>
      <c r="EJ29">
        <v>10.6</v>
      </c>
      <c r="EK29">
        <v>10.5</v>
      </c>
      <c r="EL29">
        <v>9.9</v>
      </c>
      <c r="EM29">
        <v>9.9</v>
      </c>
      <c r="EN29">
        <v>9.8000000000000007</v>
      </c>
      <c r="EO29">
        <v>9.8000000000000007</v>
      </c>
      <c r="EP29">
        <v>10.3</v>
      </c>
      <c r="EQ29">
        <v>10</v>
      </c>
      <c r="ER29">
        <v>9.5</v>
      </c>
      <c r="ES29">
        <v>9</v>
      </c>
      <c r="ET29">
        <v>9.3000000000000007</v>
      </c>
      <c r="EU29">
        <v>9.6999999999999993</v>
      </c>
      <c r="EV29">
        <v>9.9</v>
      </c>
      <c r="EW29">
        <v>9.8000000000000007</v>
      </c>
      <c r="EX29">
        <v>9</v>
      </c>
      <c r="EY29">
        <v>9.1999999999999993</v>
      </c>
      <c r="EZ29">
        <v>9.1999999999999993</v>
      </c>
      <c r="FA29">
        <v>9.4</v>
      </c>
      <c r="FB29">
        <v>10.1</v>
      </c>
      <c r="FC29">
        <v>9.4</v>
      </c>
      <c r="FD29">
        <v>8.5</v>
      </c>
      <c r="FE29">
        <v>7.9</v>
      </c>
      <c r="FF29">
        <v>8</v>
      </c>
      <c r="FG29">
        <v>8.1999999999999993</v>
      </c>
      <c r="FH29">
        <v>8</v>
      </c>
      <c r="FI29">
        <v>7.5</v>
      </c>
      <c r="FJ29">
        <v>6.4</v>
      </c>
      <c r="FK29">
        <v>6.4</v>
      </c>
      <c r="FL29">
        <v>6.4</v>
      </c>
      <c r="FM29">
        <v>6.2</v>
      </c>
      <c r="FN29">
        <v>6.6</v>
      </c>
      <c r="FO29">
        <v>6.7</v>
      </c>
      <c r="FP29">
        <v>6.3</v>
      </c>
      <c r="FQ29">
        <v>5.6</v>
      </c>
      <c r="FR29">
        <v>6.2</v>
      </c>
      <c r="FS29">
        <v>6.3</v>
      </c>
      <c r="FT29">
        <v>6.6</v>
      </c>
      <c r="FU29">
        <v>6.5</v>
      </c>
      <c r="FV29">
        <v>5.8</v>
      </c>
      <c r="FW29">
        <v>5.7</v>
      </c>
      <c r="FX29">
        <v>5.7</v>
      </c>
      <c r="FY29">
        <v>5.4</v>
      </c>
      <c r="FZ29">
        <v>6</v>
      </c>
      <c r="GA29">
        <v>5.8</v>
      </c>
      <c r="GB29">
        <v>5.6</v>
      </c>
      <c r="GC29">
        <v>5.3</v>
      </c>
      <c r="GD29">
        <v>5.9</v>
      </c>
      <c r="GE29">
        <v>6</v>
      </c>
      <c r="GF29">
        <v>6.1</v>
      </c>
      <c r="GG29">
        <v>5.9</v>
      </c>
      <c r="GH29">
        <v>5.3</v>
      </c>
      <c r="GI29">
        <v>5.4</v>
      </c>
      <c r="GJ29">
        <v>5.4</v>
      </c>
      <c r="GK29">
        <v>5.2</v>
      </c>
      <c r="GL29">
        <v>5.4</v>
      </c>
      <c r="GM29">
        <v>5.2</v>
      </c>
      <c r="GN29">
        <v>5.0999999999999996</v>
      </c>
      <c r="GO29">
        <v>4.8</v>
      </c>
      <c r="GP29">
        <v>4.9000000000000004</v>
      </c>
      <c r="GQ29">
        <v>5.3</v>
      </c>
      <c r="GR29">
        <v>5.3</v>
      </c>
      <c r="GS29">
        <v>5.3</v>
      </c>
      <c r="GT29">
        <v>4.9000000000000004</v>
      </c>
      <c r="GU29">
        <v>5.2</v>
      </c>
      <c r="GV29">
        <v>4.8</v>
      </c>
      <c r="GW29">
        <v>4.7</v>
      </c>
      <c r="GX29">
        <v>5.0999999999999996</v>
      </c>
      <c r="GY29">
        <v>4.9000000000000004</v>
      </c>
      <c r="GZ29">
        <v>4.5</v>
      </c>
      <c r="HA29">
        <v>4.2</v>
      </c>
      <c r="HB29">
        <v>4.5</v>
      </c>
      <c r="HC29">
        <v>4.7</v>
      </c>
      <c r="HD29">
        <v>4.8</v>
      </c>
      <c r="HE29">
        <v>4.9000000000000004</v>
      </c>
      <c r="HF29">
        <v>4.2</v>
      </c>
      <c r="HG29">
        <v>4.2</v>
      </c>
      <c r="HH29">
        <v>4.3</v>
      </c>
      <c r="HI29">
        <v>4.0999999999999996</v>
      </c>
      <c r="HJ29">
        <v>4.4000000000000004</v>
      </c>
      <c r="HK29">
        <v>4.3</v>
      </c>
      <c r="HL29">
        <v>4</v>
      </c>
      <c r="HM29">
        <v>3.7</v>
      </c>
      <c r="HN29">
        <v>3.9</v>
      </c>
      <c r="HO29">
        <v>4.3</v>
      </c>
      <c r="HP29">
        <v>4.2</v>
      </c>
      <c r="HQ29">
        <v>4.2</v>
      </c>
      <c r="HR29">
        <v>3.7</v>
      </c>
      <c r="HS29">
        <v>3.8</v>
      </c>
      <c r="HT29">
        <v>3.8</v>
      </c>
      <c r="HU29">
        <v>3.9</v>
      </c>
      <c r="HV29">
        <v>4.3</v>
      </c>
      <c r="HW29">
        <v>4</v>
      </c>
      <c r="HX29">
        <v>3.9</v>
      </c>
      <c r="HY29">
        <v>3.5</v>
      </c>
      <c r="HZ29">
        <v>3.9</v>
      </c>
      <c r="IA29">
        <v>4.0999999999999996</v>
      </c>
      <c r="IB29">
        <v>4.0999999999999996</v>
      </c>
      <c r="IC29">
        <v>4.0999999999999996</v>
      </c>
      <c r="ID29">
        <v>3.4</v>
      </c>
      <c r="IE29">
        <v>3.5</v>
      </c>
      <c r="IF29">
        <v>3.5</v>
      </c>
      <c r="IG29">
        <v>3.2</v>
      </c>
      <c r="IH29">
        <v>3.6</v>
      </c>
      <c r="II29">
        <v>3.4</v>
      </c>
      <c r="IJ29">
        <v>4</v>
      </c>
      <c r="IK29">
        <v>13.2</v>
      </c>
      <c r="IL29">
        <v>13.7</v>
      </c>
      <c r="IM29">
        <v>8.9</v>
      </c>
      <c r="IN29">
        <v>9.3000000000000007</v>
      </c>
      <c r="IO29">
        <v>6.9</v>
      </c>
      <c r="IP29">
        <v>7.1</v>
      </c>
      <c r="IQ29">
        <v>6.4</v>
      </c>
      <c r="IR29">
        <v>6.3</v>
      </c>
      <c r="IS29">
        <v>6.1</v>
      </c>
      <c r="IT29">
        <v>6</v>
      </c>
      <c r="IU29">
        <v>5.6</v>
      </c>
      <c r="IV29">
        <v>4.5999999999999996</v>
      </c>
      <c r="IW29">
        <v>4.4000000000000004</v>
      </c>
      <c r="IX29">
        <v>4.5</v>
      </c>
      <c r="IY29">
        <v>4.9000000000000004</v>
      </c>
      <c r="IZ29">
        <v>4.5999999999999996</v>
      </c>
      <c r="JA29">
        <v>4.4000000000000004</v>
      </c>
      <c r="JB29">
        <v>3.8</v>
      </c>
    </row>
    <row r="30" spans="1:262" hidden="1" x14ac:dyDescent="0.25">
      <c r="A30" t="s">
        <v>29</v>
      </c>
      <c r="B30">
        <v>4.0999999999999996</v>
      </c>
      <c r="C30">
        <v>3.9</v>
      </c>
      <c r="D30">
        <v>4</v>
      </c>
      <c r="E30">
        <v>3.1</v>
      </c>
      <c r="F30">
        <v>2.6</v>
      </c>
      <c r="G30">
        <v>3.1</v>
      </c>
      <c r="H30">
        <v>2.6</v>
      </c>
      <c r="I30">
        <v>2.8</v>
      </c>
      <c r="J30">
        <v>2.2000000000000002</v>
      </c>
      <c r="K30">
        <v>1.9</v>
      </c>
      <c r="L30">
        <v>2.5</v>
      </c>
      <c r="M30">
        <v>2.8</v>
      </c>
      <c r="N30">
        <v>3.6</v>
      </c>
      <c r="O30">
        <v>3.6</v>
      </c>
      <c r="P30">
        <v>3.6</v>
      </c>
      <c r="Q30">
        <v>3</v>
      </c>
      <c r="R30">
        <v>2.2999999999999998</v>
      </c>
      <c r="S30">
        <v>3</v>
      </c>
      <c r="T30">
        <v>2.4</v>
      </c>
      <c r="U30">
        <v>2.6</v>
      </c>
      <c r="V30">
        <v>2.1</v>
      </c>
      <c r="W30">
        <v>2</v>
      </c>
      <c r="X30">
        <v>2.6</v>
      </c>
      <c r="Y30">
        <v>3.2</v>
      </c>
      <c r="Z30">
        <v>4.2</v>
      </c>
      <c r="AA30">
        <v>4</v>
      </c>
      <c r="AB30">
        <v>4.2</v>
      </c>
      <c r="AC30">
        <v>3.7</v>
      </c>
      <c r="AD30">
        <v>3</v>
      </c>
      <c r="AE30">
        <v>3.7</v>
      </c>
      <c r="AF30">
        <v>3.1</v>
      </c>
      <c r="AG30">
        <v>3.1</v>
      </c>
      <c r="AH30">
        <v>2.7</v>
      </c>
      <c r="AI30">
        <v>2.5</v>
      </c>
      <c r="AJ30">
        <v>3.1</v>
      </c>
      <c r="AK30">
        <v>3.4</v>
      </c>
      <c r="AL30">
        <v>4.4000000000000004</v>
      </c>
      <c r="AM30">
        <v>4.2</v>
      </c>
      <c r="AN30">
        <v>4.2</v>
      </c>
      <c r="AO30">
        <v>3.6</v>
      </c>
      <c r="AP30">
        <v>3.1</v>
      </c>
      <c r="AQ30">
        <v>3.8</v>
      </c>
      <c r="AR30">
        <v>3.2</v>
      </c>
      <c r="AS30">
        <v>3.2</v>
      </c>
      <c r="AT30">
        <v>2.8</v>
      </c>
      <c r="AU30">
        <v>2.5</v>
      </c>
      <c r="AV30">
        <v>3.1</v>
      </c>
      <c r="AW30">
        <v>3.3</v>
      </c>
      <c r="AX30">
        <v>4.3</v>
      </c>
      <c r="AY30">
        <v>4.0999999999999996</v>
      </c>
      <c r="AZ30">
        <v>4.2</v>
      </c>
      <c r="BA30">
        <v>3.4</v>
      </c>
      <c r="BB30">
        <v>2.9</v>
      </c>
      <c r="BC30">
        <v>3.7</v>
      </c>
      <c r="BD30">
        <v>3.1</v>
      </c>
      <c r="BE30">
        <v>3.1</v>
      </c>
      <c r="BF30">
        <v>2.7</v>
      </c>
      <c r="BG30">
        <v>2.5</v>
      </c>
      <c r="BH30">
        <v>3</v>
      </c>
      <c r="BI30">
        <v>3.5</v>
      </c>
      <c r="BJ30">
        <v>4.2</v>
      </c>
      <c r="BK30">
        <v>4.2</v>
      </c>
      <c r="BL30">
        <v>4.0999999999999996</v>
      </c>
      <c r="BM30">
        <v>3.5</v>
      </c>
      <c r="BN30">
        <v>3</v>
      </c>
      <c r="BO30">
        <v>3.6</v>
      </c>
      <c r="BP30">
        <v>3</v>
      </c>
      <c r="BQ30">
        <v>2.9</v>
      </c>
      <c r="BR30">
        <v>2.7</v>
      </c>
      <c r="BS30">
        <v>2.4</v>
      </c>
      <c r="BT30">
        <v>2.9</v>
      </c>
      <c r="BU30">
        <v>3.1</v>
      </c>
      <c r="BV30">
        <v>3.9</v>
      </c>
      <c r="BW30">
        <v>4</v>
      </c>
      <c r="BX30">
        <v>3.8</v>
      </c>
      <c r="BY30">
        <v>3.2</v>
      </c>
      <c r="BZ30">
        <v>2.7</v>
      </c>
      <c r="CA30">
        <v>3.4</v>
      </c>
      <c r="CB30">
        <v>3</v>
      </c>
      <c r="CC30">
        <v>2.9</v>
      </c>
      <c r="CD30">
        <v>2.5</v>
      </c>
      <c r="CE30">
        <v>2.2999999999999998</v>
      </c>
      <c r="CF30">
        <v>2.9</v>
      </c>
      <c r="CG30">
        <v>3</v>
      </c>
      <c r="CH30">
        <v>3.8</v>
      </c>
      <c r="CI30">
        <v>3.7</v>
      </c>
      <c r="CJ30">
        <v>3.6</v>
      </c>
      <c r="CK30">
        <v>3.2</v>
      </c>
      <c r="CL30">
        <v>2.6</v>
      </c>
      <c r="CM30">
        <v>3.3</v>
      </c>
      <c r="CN30">
        <v>2.8</v>
      </c>
      <c r="CO30">
        <v>2.8</v>
      </c>
      <c r="CP30">
        <v>2.5</v>
      </c>
      <c r="CQ30">
        <v>2.2000000000000002</v>
      </c>
      <c r="CR30">
        <v>2.6</v>
      </c>
      <c r="CS30">
        <v>3.2</v>
      </c>
      <c r="CT30">
        <v>3.7</v>
      </c>
      <c r="CU30">
        <v>3.5</v>
      </c>
      <c r="CV30">
        <v>3.5</v>
      </c>
      <c r="CW30">
        <v>2.8</v>
      </c>
      <c r="CX30">
        <v>2.6</v>
      </c>
      <c r="CY30">
        <v>3.3</v>
      </c>
      <c r="CZ30">
        <v>3.1</v>
      </c>
      <c r="DA30">
        <v>3.1</v>
      </c>
      <c r="DB30">
        <v>2.6</v>
      </c>
      <c r="DC30">
        <v>2.4</v>
      </c>
      <c r="DD30">
        <v>2.8</v>
      </c>
      <c r="DE30">
        <v>3.3</v>
      </c>
      <c r="DF30">
        <v>4.8</v>
      </c>
      <c r="DG30">
        <v>5</v>
      </c>
      <c r="DH30">
        <v>4.8</v>
      </c>
      <c r="DI30">
        <v>4</v>
      </c>
      <c r="DJ30">
        <v>3.6</v>
      </c>
      <c r="DK30">
        <v>4.2</v>
      </c>
      <c r="DL30">
        <v>3.6</v>
      </c>
      <c r="DM30">
        <v>3.7</v>
      </c>
      <c r="DN30">
        <v>3.3</v>
      </c>
      <c r="DO30">
        <v>3.1</v>
      </c>
      <c r="DP30">
        <v>3.5</v>
      </c>
      <c r="DQ30">
        <v>4</v>
      </c>
      <c r="DR30">
        <v>4.8</v>
      </c>
      <c r="DS30">
        <v>4.7</v>
      </c>
      <c r="DT30">
        <v>4.7</v>
      </c>
      <c r="DU30">
        <v>3.8</v>
      </c>
      <c r="DV30">
        <v>3.2</v>
      </c>
      <c r="DW30">
        <v>3.9</v>
      </c>
      <c r="DX30">
        <v>3.5</v>
      </c>
      <c r="DY30">
        <v>3.5</v>
      </c>
      <c r="DZ30">
        <v>3</v>
      </c>
      <c r="EA30">
        <v>2.7</v>
      </c>
      <c r="EB30">
        <v>3.2</v>
      </c>
      <c r="EC30">
        <v>3.6</v>
      </c>
      <c r="ED30">
        <v>4.2</v>
      </c>
      <c r="EE30">
        <v>4.0999999999999996</v>
      </c>
      <c r="EF30">
        <v>4</v>
      </c>
      <c r="EG30">
        <v>3.4</v>
      </c>
      <c r="EH30">
        <v>3</v>
      </c>
      <c r="EI30">
        <v>3.7</v>
      </c>
      <c r="EJ30">
        <v>3.2</v>
      </c>
      <c r="EK30">
        <v>3.3</v>
      </c>
      <c r="EL30">
        <v>2.8</v>
      </c>
      <c r="EM30">
        <v>2.5</v>
      </c>
      <c r="EN30">
        <v>2.8</v>
      </c>
      <c r="EO30">
        <v>3.1</v>
      </c>
      <c r="EP30">
        <v>3.7</v>
      </c>
      <c r="EQ30">
        <v>3.7</v>
      </c>
      <c r="ER30">
        <v>3.6</v>
      </c>
      <c r="ES30">
        <v>2.9</v>
      </c>
      <c r="ET30">
        <v>2.5</v>
      </c>
      <c r="EU30">
        <v>3.2</v>
      </c>
      <c r="EV30">
        <v>2.9</v>
      </c>
      <c r="EW30">
        <v>2.8</v>
      </c>
      <c r="EX30">
        <v>2.2999999999999998</v>
      </c>
      <c r="EY30">
        <v>2.2000000000000002</v>
      </c>
      <c r="EZ30">
        <v>2.5</v>
      </c>
      <c r="FA30">
        <v>3</v>
      </c>
      <c r="FB30">
        <v>3.8</v>
      </c>
      <c r="FC30">
        <v>3.6</v>
      </c>
      <c r="FD30">
        <v>3.5</v>
      </c>
      <c r="FE30">
        <v>3</v>
      </c>
      <c r="FF30">
        <v>2.6</v>
      </c>
      <c r="FG30">
        <v>3.2</v>
      </c>
      <c r="FH30">
        <v>2.8</v>
      </c>
      <c r="FI30">
        <v>2.7</v>
      </c>
      <c r="FJ30">
        <v>2.2000000000000002</v>
      </c>
      <c r="FK30">
        <v>2.1</v>
      </c>
      <c r="FL30">
        <v>2.4</v>
      </c>
      <c r="FM30">
        <v>2.7</v>
      </c>
      <c r="FN30">
        <v>3.4</v>
      </c>
      <c r="FO30">
        <v>3.4</v>
      </c>
      <c r="FP30">
        <v>3.3</v>
      </c>
      <c r="FQ30">
        <v>2.6</v>
      </c>
      <c r="FR30">
        <v>2.2999999999999998</v>
      </c>
      <c r="FS30">
        <v>2.8</v>
      </c>
      <c r="FT30">
        <v>2.5</v>
      </c>
      <c r="FU30">
        <v>2.5</v>
      </c>
      <c r="FV30">
        <v>2.1</v>
      </c>
      <c r="FW30">
        <v>1.9</v>
      </c>
      <c r="FX30">
        <v>2.2000000000000002</v>
      </c>
      <c r="FY30">
        <v>2.5</v>
      </c>
      <c r="FZ30">
        <v>3.3</v>
      </c>
      <c r="GA30">
        <v>3.3</v>
      </c>
      <c r="GB30">
        <v>3.3</v>
      </c>
      <c r="GC30">
        <v>2.9</v>
      </c>
      <c r="GD30">
        <v>2.7</v>
      </c>
      <c r="GE30">
        <v>3.1</v>
      </c>
      <c r="GF30">
        <v>2.8</v>
      </c>
      <c r="GG30">
        <v>2.6</v>
      </c>
      <c r="GH30">
        <v>2.2000000000000002</v>
      </c>
      <c r="GI30">
        <v>2</v>
      </c>
      <c r="GJ30">
        <v>2.4</v>
      </c>
      <c r="GK30">
        <v>2.9</v>
      </c>
      <c r="GL30">
        <v>3.8</v>
      </c>
      <c r="GM30">
        <v>3.9</v>
      </c>
      <c r="GN30">
        <v>4.0999999999999996</v>
      </c>
      <c r="GO30">
        <v>3.4</v>
      </c>
      <c r="GP30">
        <v>2.8</v>
      </c>
      <c r="GQ30">
        <v>3.5</v>
      </c>
      <c r="GR30">
        <v>3</v>
      </c>
      <c r="GS30">
        <v>2.9</v>
      </c>
      <c r="GT30">
        <v>2.4</v>
      </c>
      <c r="GU30">
        <v>2.1</v>
      </c>
      <c r="GV30">
        <v>2.4</v>
      </c>
      <c r="GW30">
        <v>3</v>
      </c>
      <c r="GX30">
        <v>3.7</v>
      </c>
      <c r="GY30">
        <v>3.6</v>
      </c>
      <c r="GZ30">
        <v>3.4</v>
      </c>
      <c r="HA30">
        <v>2.7</v>
      </c>
      <c r="HB30">
        <v>2.2000000000000002</v>
      </c>
      <c r="HC30">
        <v>2.8</v>
      </c>
      <c r="HD30">
        <v>2.4</v>
      </c>
      <c r="HE30">
        <v>2.5</v>
      </c>
      <c r="HF30">
        <v>2</v>
      </c>
      <c r="HG30">
        <v>1.7</v>
      </c>
      <c r="HH30">
        <v>2.2999999999999998</v>
      </c>
      <c r="HI30">
        <v>2.7</v>
      </c>
      <c r="HJ30">
        <v>3.3</v>
      </c>
      <c r="HK30">
        <v>3.4</v>
      </c>
      <c r="HL30">
        <v>3.3</v>
      </c>
      <c r="HM30">
        <v>2.7</v>
      </c>
      <c r="HN30">
        <v>2</v>
      </c>
      <c r="HO30">
        <v>2.7</v>
      </c>
      <c r="HP30">
        <v>2.2999999999999998</v>
      </c>
      <c r="HQ30">
        <v>2.2999999999999998</v>
      </c>
      <c r="HR30">
        <v>1.8</v>
      </c>
      <c r="HS30">
        <v>1.6</v>
      </c>
      <c r="HT30">
        <v>1.9</v>
      </c>
      <c r="HU30">
        <v>2.2999999999999998</v>
      </c>
      <c r="HV30">
        <v>3.2</v>
      </c>
      <c r="HW30">
        <v>3</v>
      </c>
      <c r="HX30">
        <v>3</v>
      </c>
      <c r="HY30">
        <v>2.4</v>
      </c>
      <c r="HZ30">
        <v>2</v>
      </c>
      <c r="IA30">
        <v>2.6</v>
      </c>
      <c r="IB30">
        <v>2.2999999999999998</v>
      </c>
      <c r="IC30">
        <v>2.2000000000000002</v>
      </c>
      <c r="ID30">
        <v>1.7</v>
      </c>
      <c r="IE30">
        <v>1.5</v>
      </c>
      <c r="IF30">
        <v>1.9</v>
      </c>
      <c r="IG30">
        <v>2.2000000000000002</v>
      </c>
      <c r="IH30">
        <v>3</v>
      </c>
      <c r="II30">
        <v>2.8</v>
      </c>
      <c r="IJ30">
        <v>3.2</v>
      </c>
      <c r="IK30">
        <v>8.9</v>
      </c>
      <c r="IL30">
        <v>8.4</v>
      </c>
      <c r="IM30">
        <v>6.3</v>
      </c>
      <c r="IN30">
        <v>6</v>
      </c>
      <c r="IO30">
        <v>5.8</v>
      </c>
      <c r="IP30">
        <v>4.0999999999999996</v>
      </c>
      <c r="IQ30">
        <v>3.7</v>
      </c>
      <c r="IR30">
        <v>4.3</v>
      </c>
      <c r="IS30">
        <v>4.8</v>
      </c>
      <c r="IT30">
        <v>5</v>
      </c>
      <c r="IU30">
        <v>5.5</v>
      </c>
      <c r="IV30">
        <v>4.8</v>
      </c>
      <c r="IW30">
        <v>4.0999999999999996</v>
      </c>
      <c r="IX30">
        <v>3.5</v>
      </c>
      <c r="IY30">
        <v>4.4000000000000004</v>
      </c>
      <c r="IZ30">
        <v>3.6</v>
      </c>
      <c r="JA30">
        <v>3.2</v>
      </c>
      <c r="JB30">
        <v>2.6</v>
      </c>
    </row>
    <row r="31" spans="1:262" hidden="1" x14ac:dyDescent="0.25">
      <c r="A31" t="s">
        <v>30</v>
      </c>
      <c r="B31">
        <v>3.1</v>
      </c>
      <c r="C31">
        <v>3</v>
      </c>
      <c r="D31">
        <v>2.9</v>
      </c>
      <c r="E31">
        <v>2.7</v>
      </c>
      <c r="F31">
        <v>2.7</v>
      </c>
      <c r="G31">
        <v>3</v>
      </c>
      <c r="H31">
        <v>3</v>
      </c>
      <c r="I31">
        <v>2.7</v>
      </c>
      <c r="J31">
        <v>2.6</v>
      </c>
      <c r="K31">
        <v>2.7</v>
      </c>
      <c r="L31">
        <v>2.6</v>
      </c>
      <c r="M31">
        <v>2.5</v>
      </c>
      <c r="N31">
        <v>3.3</v>
      </c>
      <c r="O31">
        <v>3.2</v>
      </c>
      <c r="P31">
        <v>3.4</v>
      </c>
      <c r="Q31">
        <v>3</v>
      </c>
      <c r="R31">
        <v>2.9</v>
      </c>
      <c r="S31">
        <v>3.3</v>
      </c>
      <c r="T31">
        <v>3.2</v>
      </c>
      <c r="U31">
        <v>3</v>
      </c>
      <c r="V31">
        <v>2.9</v>
      </c>
      <c r="W31">
        <v>3</v>
      </c>
      <c r="X31">
        <v>3.1</v>
      </c>
      <c r="Y31">
        <v>3.3</v>
      </c>
      <c r="Z31">
        <v>4.0999999999999996</v>
      </c>
      <c r="AA31">
        <v>4</v>
      </c>
      <c r="AB31">
        <v>4</v>
      </c>
      <c r="AC31">
        <v>3.7</v>
      </c>
      <c r="AD31">
        <v>3.5</v>
      </c>
      <c r="AE31">
        <v>4</v>
      </c>
      <c r="AF31">
        <v>3.9</v>
      </c>
      <c r="AG31">
        <v>3.5</v>
      </c>
      <c r="AH31">
        <v>3.4</v>
      </c>
      <c r="AI31">
        <v>3.3</v>
      </c>
      <c r="AJ31">
        <v>3.4</v>
      </c>
      <c r="AK31">
        <v>3.6</v>
      </c>
      <c r="AL31">
        <v>4.3</v>
      </c>
      <c r="AM31">
        <v>4.0999999999999996</v>
      </c>
      <c r="AN31">
        <v>4.2</v>
      </c>
      <c r="AO31">
        <v>3.9</v>
      </c>
      <c r="AP31">
        <v>3.9</v>
      </c>
      <c r="AQ31">
        <v>4.4000000000000004</v>
      </c>
      <c r="AR31">
        <v>4.2</v>
      </c>
      <c r="AS31">
        <v>3.8</v>
      </c>
      <c r="AT31">
        <v>3.9</v>
      </c>
      <c r="AU31">
        <v>3.7</v>
      </c>
      <c r="AV31">
        <v>3.6</v>
      </c>
      <c r="AW31">
        <v>3.6</v>
      </c>
      <c r="AX31">
        <v>4.4000000000000004</v>
      </c>
      <c r="AY31">
        <v>4.2</v>
      </c>
      <c r="AZ31">
        <v>4.2</v>
      </c>
      <c r="BA31">
        <v>3.7</v>
      </c>
      <c r="BB31">
        <v>3.8</v>
      </c>
      <c r="BC31">
        <v>4.0999999999999996</v>
      </c>
      <c r="BD31">
        <v>4</v>
      </c>
      <c r="BE31">
        <v>3.7</v>
      </c>
      <c r="BF31">
        <v>3.7</v>
      </c>
      <c r="BG31">
        <v>3.6</v>
      </c>
      <c r="BH31">
        <v>3.6</v>
      </c>
      <c r="BI31">
        <v>3.8</v>
      </c>
      <c r="BJ31">
        <v>4.5</v>
      </c>
      <c r="BK31">
        <v>4.3</v>
      </c>
      <c r="BL31">
        <v>4.2</v>
      </c>
      <c r="BM31">
        <v>3.8</v>
      </c>
      <c r="BN31">
        <v>3.7</v>
      </c>
      <c r="BO31">
        <v>3.9</v>
      </c>
      <c r="BP31">
        <v>3.9</v>
      </c>
      <c r="BQ31">
        <v>3.5</v>
      </c>
      <c r="BR31">
        <v>3.5</v>
      </c>
      <c r="BS31">
        <v>3.3</v>
      </c>
      <c r="BT31">
        <v>3.4</v>
      </c>
      <c r="BU31">
        <v>3.4</v>
      </c>
      <c r="BV31">
        <v>3.6</v>
      </c>
      <c r="BW31">
        <v>3.4</v>
      </c>
      <c r="BX31">
        <v>3.2</v>
      </c>
      <c r="BY31">
        <v>3</v>
      </c>
      <c r="BZ31">
        <v>2.8</v>
      </c>
      <c r="CA31">
        <v>3.2</v>
      </c>
      <c r="CB31">
        <v>3.3</v>
      </c>
      <c r="CC31">
        <v>3</v>
      </c>
      <c r="CD31">
        <v>2.8</v>
      </c>
      <c r="CE31">
        <v>2.7</v>
      </c>
      <c r="CF31">
        <v>2.7</v>
      </c>
      <c r="CG31">
        <v>2.7</v>
      </c>
      <c r="CH31">
        <v>3.4</v>
      </c>
      <c r="CI31">
        <v>3.2</v>
      </c>
      <c r="CJ31">
        <v>2.8</v>
      </c>
      <c r="CK31">
        <v>2.6</v>
      </c>
      <c r="CL31">
        <v>2.9</v>
      </c>
      <c r="CM31">
        <v>3.3</v>
      </c>
      <c r="CN31">
        <v>3.3</v>
      </c>
      <c r="CO31">
        <v>2.8</v>
      </c>
      <c r="CP31">
        <v>2.8</v>
      </c>
      <c r="CQ31">
        <v>2.8</v>
      </c>
      <c r="CR31">
        <v>2.8</v>
      </c>
      <c r="CS31">
        <v>2.6</v>
      </c>
      <c r="CT31">
        <v>3.3</v>
      </c>
      <c r="CU31">
        <v>3.3</v>
      </c>
      <c r="CV31">
        <v>3.2</v>
      </c>
      <c r="CW31">
        <v>2.8</v>
      </c>
      <c r="CX31">
        <v>3</v>
      </c>
      <c r="CY31">
        <v>3.4</v>
      </c>
      <c r="CZ31">
        <v>3.5</v>
      </c>
      <c r="DA31">
        <v>3.2</v>
      </c>
      <c r="DB31">
        <v>3.2</v>
      </c>
      <c r="DC31">
        <v>3.2</v>
      </c>
      <c r="DD31">
        <v>3.2</v>
      </c>
      <c r="DE31">
        <v>3.6</v>
      </c>
      <c r="DF31">
        <v>4.7</v>
      </c>
      <c r="DG31">
        <v>4.5</v>
      </c>
      <c r="DH31">
        <v>4.7</v>
      </c>
      <c r="DI31">
        <v>4.5</v>
      </c>
      <c r="DJ31">
        <v>4.5999999999999996</v>
      </c>
      <c r="DK31">
        <v>4.9000000000000004</v>
      </c>
      <c r="DL31">
        <v>4.9000000000000004</v>
      </c>
      <c r="DM31">
        <v>4.7</v>
      </c>
      <c r="DN31">
        <v>4.7</v>
      </c>
      <c r="DO31">
        <v>4.5</v>
      </c>
      <c r="DP31">
        <v>4.3</v>
      </c>
      <c r="DQ31">
        <v>4.7</v>
      </c>
      <c r="DR31">
        <v>5.5</v>
      </c>
      <c r="DS31">
        <v>5.4</v>
      </c>
      <c r="DT31">
        <v>5.3</v>
      </c>
      <c r="DU31">
        <v>4.7</v>
      </c>
      <c r="DV31">
        <v>4.4000000000000004</v>
      </c>
      <c r="DW31">
        <v>4.9000000000000004</v>
      </c>
      <c r="DX31">
        <v>4.8</v>
      </c>
      <c r="DY31">
        <v>4.4000000000000004</v>
      </c>
      <c r="DZ31">
        <v>4.4000000000000004</v>
      </c>
      <c r="EA31">
        <v>4.3</v>
      </c>
      <c r="EB31">
        <v>4.2</v>
      </c>
      <c r="EC31">
        <v>4.4000000000000004</v>
      </c>
      <c r="ED31">
        <v>5.0999999999999996</v>
      </c>
      <c r="EE31">
        <v>5</v>
      </c>
      <c r="EF31">
        <v>4.8</v>
      </c>
      <c r="EG31">
        <v>4.3</v>
      </c>
      <c r="EH31">
        <v>4.3</v>
      </c>
      <c r="EI31">
        <v>4.8</v>
      </c>
      <c r="EJ31">
        <v>4.5</v>
      </c>
      <c r="EK31">
        <v>4.4000000000000004</v>
      </c>
      <c r="EL31">
        <v>4.0999999999999996</v>
      </c>
      <c r="EM31">
        <v>4</v>
      </c>
      <c r="EN31">
        <v>3.7</v>
      </c>
      <c r="EO31">
        <v>4</v>
      </c>
      <c r="EP31">
        <v>4.4000000000000004</v>
      </c>
      <c r="EQ31">
        <v>4.4000000000000004</v>
      </c>
      <c r="ER31">
        <v>4.0999999999999996</v>
      </c>
      <c r="ES31">
        <v>3.7</v>
      </c>
      <c r="ET31">
        <v>3.8</v>
      </c>
      <c r="EU31">
        <v>4.0999999999999996</v>
      </c>
      <c r="EV31">
        <v>4.3</v>
      </c>
      <c r="EW31">
        <v>3.8</v>
      </c>
      <c r="EX31">
        <v>3.5</v>
      </c>
      <c r="EY31">
        <v>3.5</v>
      </c>
      <c r="EZ31">
        <v>3.3</v>
      </c>
      <c r="FA31">
        <v>3.7</v>
      </c>
      <c r="FB31">
        <v>4.4000000000000004</v>
      </c>
      <c r="FC31">
        <v>4.0999999999999996</v>
      </c>
      <c r="FD31">
        <v>3.8</v>
      </c>
      <c r="FE31">
        <v>3.5</v>
      </c>
      <c r="FF31">
        <v>3.6</v>
      </c>
      <c r="FG31">
        <v>4.0999999999999996</v>
      </c>
      <c r="FH31">
        <v>4</v>
      </c>
      <c r="FI31">
        <v>3.5</v>
      </c>
      <c r="FJ31">
        <v>3.4</v>
      </c>
      <c r="FK31">
        <v>3.3</v>
      </c>
      <c r="FL31">
        <v>3</v>
      </c>
      <c r="FM31">
        <v>3.3</v>
      </c>
      <c r="FN31">
        <v>3.8</v>
      </c>
      <c r="FO31">
        <v>3.8</v>
      </c>
      <c r="FP31">
        <v>3.9</v>
      </c>
      <c r="FQ31">
        <v>3</v>
      </c>
      <c r="FR31">
        <v>3.1</v>
      </c>
      <c r="FS31">
        <v>3.4</v>
      </c>
      <c r="FT31">
        <v>3.7</v>
      </c>
      <c r="FU31">
        <v>3.2</v>
      </c>
      <c r="FV31">
        <v>2.9</v>
      </c>
      <c r="FW31">
        <v>2.7</v>
      </c>
      <c r="FX31">
        <v>2.6</v>
      </c>
      <c r="FY31">
        <v>2.8</v>
      </c>
      <c r="FZ31">
        <v>3.3</v>
      </c>
      <c r="GA31">
        <v>3.1</v>
      </c>
      <c r="GB31">
        <v>3.1</v>
      </c>
      <c r="GC31">
        <v>2.9</v>
      </c>
      <c r="GD31">
        <v>3</v>
      </c>
      <c r="GE31">
        <v>3.2</v>
      </c>
      <c r="GF31">
        <v>3.4</v>
      </c>
      <c r="GG31">
        <v>3</v>
      </c>
      <c r="GH31">
        <v>2.7</v>
      </c>
      <c r="GI31">
        <v>2.8</v>
      </c>
      <c r="GJ31">
        <v>2.6</v>
      </c>
      <c r="GK31">
        <v>2.8</v>
      </c>
      <c r="GL31">
        <v>3.3</v>
      </c>
      <c r="GM31">
        <v>3.2</v>
      </c>
      <c r="GN31">
        <v>3.2</v>
      </c>
      <c r="GO31">
        <v>3</v>
      </c>
      <c r="GP31">
        <v>2.8</v>
      </c>
      <c r="GQ31">
        <v>3.4</v>
      </c>
      <c r="GR31">
        <v>3.4</v>
      </c>
      <c r="GS31">
        <v>3.1</v>
      </c>
      <c r="GT31">
        <v>2.9</v>
      </c>
      <c r="GU31">
        <v>2.9</v>
      </c>
      <c r="GV31">
        <v>2.6</v>
      </c>
      <c r="GW31">
        <v>2.9</v>
      </c>
      <c r="GX31">
        <v>3.6</v>
      </c>
      <c r="GY31">
        <v>3.3</v>
      </c>
      <c r="GZ31">
        <v>3</v>
      </c>
      <c r="HA31">
        <v>2.8</v>
      </c>
      <c r="HB31">
        <v>2.8</v>
      </c>
      <c r="HC31">
        <v>3.1</v>
      </c>
      <c r="HD31">
        <v>3.2</v>
      </c>
      <c r="HE31">
        <v>3</v>
      </c>
      <c r="HF31">
        <v>2.7</v>
      </c>
      <c r="HG31">
        <v>2.4</v>
      </c>
      <c r="HH31">
        <v>2.5</v>
      </c>
      <c r="HI31">
        <v>2.8</v>
      </c>
      <c r="HJ31">
        <v>3.2</v>
      </c>
      <c r="HK31">
        <v>3.3</v>
      </c>
      <c r="HL31">
        <v>3.1</v>
      </c>
      <c r="HM31">
        <v>2.8</v>
      </c>
      <c r="HN31">
        <v>2.6</v>
      </c>
      <c r="HO31">
        <v>3.1</v>
      </c>
      <c r="HP31">
        <v>3.1</v>
      </c>
      <c r="HQ31">
        <v>2.8</v>
      </c>
      <c r="HR31">
        <v>2.5</v>
      </c>
      <c r="HS31">
        <v>2.6</v>
      </c>
      <c r="HT31">
        <v>2.4</v>
      </c>
      <c r="HU31">
        <v>2.8</v>
      </c>
      <c r="HV31">
        <v>3.6</v>
      </c>
      <c r="HW31">
        <v>3.3</v>
      </c>
      <c r="HX31">
        <v>3.3</v>
      </c>
      <c r="HY31">
        <v>2.8</v>
      </c>
      <c r="HZ31">
        <v>2.9</v>
      </c>
      <c r="IA31">
        <v>3.2</v>
      </c>
      <c r="IB31">
        <v>3.3</v>
      </c>
      <c r="IC31">
        <v>3</v>
      </c>
      <c r="ID31">
        <v>2.6</v>
      </c>
      <c r="IE31">
        <v>2.7</v>
      </c>
      <c r="IF31">
        <v>2.6</v>
      </c>
      <c r="IG31">
        <v>2.6</v>
      </c>
      <c r="IH31">
        <v>3.2</v>
      </c>
      <c r="II31">
        <v>3.1</v>
      </c>
      <c r="IJ31">
        <v>3.5</v>
      </c>
      <c r="IK31">
        <v>7.4</v>
      </c>
      <c r="IL31">
        <v>5.4</v>
      </c>
      <c r="IM31">
        <v>6.6</v>
      </c>
      <c r="IN31">
        <v>4.7</v>
      </c>
      <c r="IO31">
        <v>3.9</v>
      </c>
      <c r="IP31">
        <v>3.7</v>
      </c>
      <c r="IQ31">
        <v>3.2</v>
      </c>
      <c r="IR31">
        <v>2.9</v>
      </c>
      <c r="IS31">
        <v>3</v>
      </c>
      <c r="IT31">
        <v>3.2</v>
      </c>
      <c r="IU31">
        <v>3.2</v>
      </c>
      <c r="IV31">
        <v>2.8</v>
      </c>
      <c r="IW31">
        <v>2.2999999999999998</v>
      </c>
      <c r="IX31">
        <v>2.2999999999999998</v>
      </c>
      <c r="IY31">
        <v>2.7</v>
      </c>
      <c r="IZ31">
        <v>2.1</v>
      </c>
      <c r="JA31">
        <v>1.8</v>
      </c>
      <c r="JB31">
        <v>1.4</v>
      </c>
    </row>
    <row r="32" spans="1:262" hidden="1" x14ac:dyDescent="0.25">
      <c r="A32" t="s">
        <v>31</v>
      </c>
      <c r="B32">
        <v>3.3</v>
      </c>
      <c r="C32">
        <v>3.3</v>
      </c>
      <c r="D32">
        <v>3.1</v>
      </c>
      <c r="E32">
        <v>2.7</v>
      </c>
      <c r="F32">
        <v>2.7</v>
      </c>
      <c r="G32">
        <v>2.7</v>
      </c>
      <c r="H32">
        <v>2.6</v>
      </c>
      <c r="I32">
        <v>2.5</v>
      </c>
      <c r="J32">
        <v>2.2000000000000002</v>
      </c>
      <c r="K32">
        <v>2.1</v>
      </c>
      <c r="L32">
        <v>2.2000000000000002</v>
      </c>
      <c r="M32">
        <v>2.4</v>
      </c>
      <c r="N32">
        <v>3.3</v>
      </c>
      <c r="O32">
        <v>3.4</v>
      </c>
      <c r="P32">
        <v>3.5</v>
      </c>
      <c r="Q32">
        <v>3.2</v>
      </c>
      <c r="R32">
        <v>3</v>
      </c>
      <c r="S32">
        <v>3.2</v>
      </c>
      <c r="T32">
        <v>3.4</v>
      </c>
      <c r="U32">
        <v>3.6</v>
      </c>
      <c r="V32">
        <v>3.4</v>
      </c>
      <c r="W32">
        <v>3.4</v>
      </c>
      <c r="X32">
        <v>3.7</v>
      </c>
      <c r="Y32">
        <v>3.6</v>
      </c>
      <c r="Z32">
        <v>4.7</v>
      </c>
      <c r="AA32">
        <v>4.7</v>
      </c>
      <c r="AB32">
        <v>4.7</v>
      </c>
      <c r="AC32">
        <v>4.5</v>
      </c>
      <c r="AD32">
        <v>4.3</v>
      </c>
      <c r="AE32">
        <v>4.5999999999999996</v>
      </c>
      <c r="AF32">
        <v>4.4000000000000004</v>
      </c>
      <c r="AG32">
        <v>4.5999999999999996</v>
      </c>
      <c r="AH32">
        <v>4.3</v>
      </c>
      <c r="AI32">
        <v>4.3</v>
      </c>
      <c r="AJ32">
        <v>4.5</v>
      </c>
      <c r="AK32">
        <v>4.4000000000000004</v>
      </c>
      <c r="AL32">
        <v>5.0999999999999996</v>
      </c>
      <c r="AM32">
        <v>4.8</v>
      </c>
      <c r="AN32">
        <v>4.8</v>
      </c>
      <c r="AO32">
        <v>4.5</v>
      </c>
      <c r="AP32">
        <v>4.3</v>
      </c>
      <c r="AQ32">
        <v>4.5999999999999996</v>
      </c>
      <c r="AR32">
        <v>4.5</v>
      </c>
      <c r="AS32">
        <v>4.5</v>
      </c>
      <c r="AT32">
        <v>4.3</v>
      </c>
      <c r="AU32">
        <v>4.0999999999999996</v>
      </c>
      <c r="AV32">
        <v>4.2</v>
      </c>
      <c r="AW32">
        <v>3.9</v>
      </c>
      <c r="AX32">
        <v>4.7</v>
      </c>
      <c r="AY32">
        <v>4.5999999999999996</v>
      </c>
      <c r="AZ32">
        <v>4.5</v>
      </c>
      <c r="BA32">
        <v>3.9</v>
      </c>
      <c r="BB32">
        <v>3.8</v>
      </c>
      <c r="BC32">
        <v>3.9</v>
      </c>
      <c r="BD32">
        <v>3.7</v>
      </c>
      <c r="BE32">
        <v>3.5</v>
      </c>
      <c r="BF32">
        <v>3.3</v>
      </c>
      <c r="BG32">
        <v>3.1</v>
      </c>
      <c r="BH32">
        <v>3.3</v>
      </c>
      <c r="BI32">
        <v>3.3</v>
      </c>
      <c r="BJ32">
        <v>4.0999999999999996</v>
      </c>
      <c r="BK32">
        <v>4.3</v>
      </c>
      <c r="BL32">
        <v>4</v>
      </c>
      <c r="BM32">
        <v>3.6</v>
      </c>
      <c r="BN32">
        <v>3.5</v>
      </c>
      <c r="BO32">
        <v>3.6</v>
      </c>
      <c r="BP32">
        <v>3.5</v>
      </c>
      <c r="BQ32">
        <v>3.5</v>
      </c>
      <c r="BR32">
        <v>3.5</v>
      </c>
      <c r="BS32">
        <v>3.4</v>
      </c>
      <c r="BT32">
        <v>3.5</v>
      </c>
      <c r="BU32">
        <v>3.3</v>
      </c>
      <c r="BV32">
        <v>3.9</v>
      </c>
      <c r="BW32">
        <v>4</v>
      </c>
      <c r="BX32">
        <v>3.7</v>
      </c>
      <c r="BY32">
        <v>3.4</v>
      </c>
      <c r="BZ32">
        <v>3.3</v>
      </c>
      <c r="CA32">
        <v>3.4</v>
      </c>
      <c r="CB32">
        <v>3.6</v>
      </c>
      <c r="CC32">
        <v>3.5</v>
      </c>
      <c r="CD32">
        <v>3.3</v>
      </c>
      <c r="CE32">
        <v>3.1</v>
      </c>
      <c r="CF32">
        <v>3.5</v>
      </c>
      <c r="CG32">
        <v>3.5</v>
      </c>
      <c r="CH32">
        <v>4.3</v>
      </c>
      <c r="CI32">
        <v>4.3</v>
      </c>
      <c r="CJ32">
        <v>4</v>
      </c>
      <c r="CK32">
        <v>3.7</v>
      </c>
      <c r="CL32">
        <v>3.4</v>
      </c>
      <c r="CM32">
        <v>3.5</v>
      </c>
      <c r="CN32">
        <v>3.4</v>
      </c>
      <c r="CO32">
        <v>3.2</v>
      </c>
      <c r="CP32">
        <v>3.1</v>
      </c>
      <c r="CQ32">
        <v>2.9</v>
      </c>
      <c r="CR32">
        <v>3.1</v>
      </c>
      <c r="CS32">
        <v>3.2</v>
      </c>
      <c r="CT32">
        <v>3.9</v>
      </c>
      <c r="CU32">
        <v>4</v>
      </c>
      <c r="CV32">
        <v>3.9</v>
      </c>
      <c r="CW32">
        <v>3.4</v>
      </c>
      <c r="CX32">
        <v>3.5</v>
      </c>
      <c r="CY32">
        <v>3.6</v>
      </c>
      <c r="CZ32">
        <v>3.6</v>
      </c>
      <c r="DA32">
        <v>3.8</v>
      </c>
      <c r="DB32">
        <v>3.6</v>
      </c>
      <c r="DC32">
        <v>3.6</v>
      </c>
      <c r="DD32">
        <v>3.9</v>
      </c>
      <c r="DE32">
        <v>4.3</v>
      </c>
      <c r="DF32">
        <v>5.6</v>
      </c>
      <c r="DG32">
        <v>6.1</v>
      </c>
      <c r="DH32">
        <v>6.2</v>
      </c>
      <c r="DI32">
        <v>5.9</v>
      </c>
      <c r="DJ32">
        <v>6</v>
      </c>
      <c r="DK32">
        <v>6.2</v>
      </c>
      <c r="DL32">
        <v>6.2</v>
      </c>
      <c r="DM32">
        <v>6.3</v>
      </c>
      <c r="DN32">
        <v>6.3</v>
      </c>
      <c r="DO32">
        <v>6.1</v>
      </c>
      <c r="DP32">
        <v>6.2</v>
      </c>
      <c r="DQ32">
        <v>6.4</v>
      </c>
      <c r="DR32">
        <v>7.4</v>
      </c>
      <c r="DS32">
        <v>7.3</v>
      </c>
      <c r="DT32">
        <v>7</v>
      </c>
      <c r="DU32">
        <v>6.2</v>
      </c>
      <c r="DV32">
        <v>5.9</v>
      </c>
      <c r="DW32">
        <v>5.8</v>
      </c>
      <c r="DX32">
        <v>5.9</v>
      </c>
      <c r="DY32">
        <v>5.8</v>
      </c>
      <c r="DZ32">
        <v>5.5</v>
      </c>
      <c r="EA32">
        <v>5.4</v>
      </c>
      <c r="EB32">
        <v>5.7</v>
      </c>
      <c r="EC32">
        <v>5.5</v>
      </c>
      <c r="ED32">
        <v>6.3</v>
      </c>
      <c r="EE32">
        <v>6.1</v>
      </c>
      <c r="EF32">
        <v>5.7</v>
      </c>
      <c r="EG32">
        <v>5.2</v>
      </c>
      <c r="EH32">
        <v>5.3</v>
      </c>
      <c r="EI32">
        <v>5.5</v>
      </c>
      <c r="EJ32">
        <v>5.5</v>
      </c>
      <c r="EK32">
        <v>5.5</v>
      </c>
      <c r="EL32">
        <v>5.3</v>
      </c>
      <c r="EM32">
        <v>5.0999999999999996</v>
      </c>
      <c r="EN32">
        <v>5</v>
      </c>
      <c r="EO32">
        <v>5</v>
      </c>
      <c r="EP32">
        <v>5.8</v>
      </c>
      <c r="EQ32">
        <v>5.9</v>
      </c>
      <c r="ER32">
        <v>5.6</v>
      </c>
      <c r="ES32">
        <v>5</v>
      </c>
      <c r="ET32">
        <v>5.2</v>
      </c>
      <c r="EU32">
        <v>5.6</v>
      </c>
      <c r="EV32">
        <v>5.7</v>
      </c>
      <c r="EW32">
        <v>5.6</v>
      </c>
      <c r="EX32">
        <v>5.2</v>
      </c>
      <c r="EY32">
        <v>5.2</v>
      </c>
      <c r="EZ32">
        <v>5.2</v>
      </c>
      <c r="FA32">
        <v>5.4</v>
      </c>
      <c r="FB32">
        <v>6.3</v>
      </c>
      <c r="FC32">
        <v>6</v>
      </c>
      <c r="FD32">
        <v>5.7</v>
      </c>
      <c r="FE32">
        <v>5.2</v>
      </c>
      <c r="FF32">
        <v>5.0999999999999996</v>
      </c>
      <c r="FG32">
        <v>5.2</v>
      </c>
      <c r="FH32">
        <v>5.2</v>
      </c>
      <c r="FI32">
        <v>5</v>
      </c>
      <c r="FJ32">
        <v>5</v>
      </c>
      <c r="FK32">
        <v>4.9000000000000004</v>
      </c>
      <c r="FL32">
        <v>4.8</v>
      </c>
      <c r="FM32">
        <v>4.5999999999999996</v>
      </c>
      <c r="FN32">
        <v>5.0999999999999996</v>
      </c>
      <c r="FO32">
        <v>5.2</v>
      </c>
      <c r="FP32">
        <v>5</v>
      </c>
      <c r="FQ32">
        <v>4.3</v>
      </c>
      <c r="FR32">
        <v>4.3</v>
      </c>
      <c r="FS32">
        <v>4.2</v>
      </c>
      <c r="FT32">
        <v>4.3</v>
      </c>
      <c r="FU32">
        <v>4.3</v>
      </c>
      <c r="FV32">
        <v>3.9</v>
      </c>
      <c r="FW32">
        <v>3.6</v>
      </c>
      <c r="FX32">
        <v>3.8</v>
      </c>
      <c r="FY32">
        <v>3.7</v>
      </c>
      <c r="FZ32">
        <v>4.4000000000000004</v>
      </c>
      <c r="GA32">
        <v>4.3</v>
      </c>
      <c r="GB32">
        <v>4</v>
      </c>
      <c r="GC32">
        <v>3.5</v>
      </c>
      <c r="GD32">
        <v>3.5</v>
      </c>
      <c r="GE32">
        <v>3.4</v>
      </c>
      <c r="GF32">
        <v>3.4</v>
      </c>
      <c r="GG32">
        <v>3.1</v>
      </c>
      <c r="GH32">
        <v>2.9</v>
      </c>
      <c r="GI32">
        <v>2.8</v>
      </c>
      <c r="GJ32">
        <v>2.9</v>
      </c>
      <c r="GK32">
        <v>2.7</v>
      </c>
      <c r="GL32">
        <v>3.3</v>
      </c>
      <c r="GM32">
        <v>3.3</v>
      </c>
      <c r="GN32">
        <v>3.2</v>
      </c>
      <c r="GO32">
        <v>2.9</v>
      </c>
      <c r="GP32">
        <v>2.7</v>
      </c>
      <c r="GQ32">
        <v>2.9</v>
      </c>
      <c r="GR32">
        <v>2.9</v>
      </c>
      <c r="GS32">
        <v>2.8</v>
      </c>
      <c r="GT32">
        <v>2.6</v>
      </c>
      <c r="GU32">
        <v>2.5</v>
      </c>
      <c r="GV32">
        <v>2.6</v>
      </c>
      <c r="GW32">
        <v>2.7</v>
      </c>
      <c r="GX32">
        <v>3.4</v>
      </c>
      <c r="GY32">
        <v>3.5</v>
      </c>
      <c r="GZ32">
        <v>3.2</v>
      </c>
      <c r="HA32">
        <v>2.8</v>
      </c>
      <c r="HB32">
        <v>2.7</v>
      </c>
      <c r="HC32">
        <v>2.7</v>
      </c>
      <c r="HD32">
        <v>2.7</v>
      </c>
      <c r="HE32">
        <v>2.8</v>
      </c>
      <c r="HF32">
        <v>2.6</v>
      </c>
      <c r="HG32">
        <v>2.4</v>
      </c>
      <c r="HH32">
        <v>2.5</v>
      </c>
      <c r="HI32">
        <v>2.5</v>
      </c>
      <c r="HJ32">
        <v>3.3</v>
      </c>
      <c r="HK32">
        <v>3.3</v>
      </c>
      <c r="HL32">
        <v>3.1</v>
      </c>
      <c r="HM32">
        <v>2.8</v>
      </c>
      <c r="HN32">
        <v>2.5</v>
      </c>
      <c r="HO32">
        <v>2.7</v>
      </c>
      <c r="HP32">
        <v>2.6</v>
      </c>
      <c r="HQ32">
        <v>2.5</v>
      </c>
      <c r="HR32">
        <v>2.2000000000000002</v>
      </c>
      <c r="HS32">
        <v>2.1</v>
      </c>
      <c r="HT32">
        <v>2.2999999999999998</v>
      </c>
      <c r="HU32">
        <v>2.4</v>
      </c>
      <c r="HV32">
        <v>3.2</v>
      </c>
      <c r="HW32">
        <v>3.1</v>
      </c>
      <c r="HX32">
        <v>3</v>
      </c>
      <c r="HY32">
        <v>2.5</v>
      </c>
      <c r="HZ32">
        <v>2.5</v>
      </c>
      <c r="IA32">
        <v>2.5</v>
      </c>
      <c r="IB32">
        <v>2.6</v>
      </c>
      <c r="IC32">
        <v>2.6</v>
      </c>
      <c r="ID32">
        <v>2.2999999999999998</v>
      </c>
      <c r="IE32">
        <v>2.2999999999999998</v>
      </c>
      <c r="IF32">
        <v>2.2999999999999998</v>
      </c>
      <c r="IG32">
        <v>2.2999999999999998</v>
      </c>
      <c r="IH32">
        <v>3.1</v>
      </c>
      <c r="II32">
        <v>3</v>
      </c>
      <c r="IJ32">
        <v>3.1</v>
      </c>
      <c r="IK32">
        <v>16.100000000000001</v>
      </c>
      <c r="IL32">
        <v>13.5</v>
      </c>
      <c r="IM32">
        <v>10.199999999999999</v>
      </c>
      <c r="IN32">
        <v>8.1</v>
      </c>
      <c r="IO32">
        <v>6.3</v>
      </c>
      <c r="IP32">
        <v>5.4</v>
      </c>
      <c r="IQ32">
        <v>4.2</v>
      </c>
      <c r="IR32">
        <v>4</v>
      </c>
      <c r="IS32">
        <v>3.7</v>
      </c>
      <c r="IT32">
        <v>4</v>
      </c>
      <c r="IU32">
        <v>3.1</v>
      </c>
      <c r="IV32">
        <v>3.2</v>
      </c>
      <c r="IW32">
        <v>2.7</v>
      </c>
      <c r="IX32">
        <v>2.4</v>
      </c>
      <c r="IY32">
        <v>3.1</v>
      </c>
      <c r="IZ32">
        <v>3.4</v>
      </c>
      <c r="JA32">
        <v>2.8</v>
      </c>
      <c r="JB32">
        <v>2.4</v>
      </c>
    </row>
    <row r="33" spans="1:262" hidden="1" x14ac:dyDescent="0.25">
      <c r="A33" t="s">
        <v>32</v>
      </c>
      <c r="B33">
        <v>4.3</v>
      </c>
      <c r="C33">
        <v>4.3</v>
      </c>
      <c r="D33">
        <v>4</v>
      </c>
      <c r="E33">
        <v>3.3</v>
      </c>
      <c r="F33">
        <v>3.5</v>
      </c>
      <c r="G33">
        <v>3.4</v>
      </c>
      <c r="H33">
        <v>4</v>
      </c>
      <c r="I33">
        <v>3.7</v>
      </c>
      <c r="J33">
        <v>3.4</v>
      </c>
      <c r="K33">
        <v>3.3</v>
      </c>
      <c r="L33">
        <v>3.4</v>
      </c>
      <c r="M33">
        <v>3.3</v>
      </c>
      <c r="N33">
        <v>4.2</v>
      </c>
      <c r="O33">
        <v>4.2</v>
      </c>
      <c r="P33">
        <v>4.0999999999999996</v>
      </c>
      <c r="Q33">
        <v>3.6</v>
      </c>
      <c r="R33">
        <v>3.7</v>
      </c>
      <c r="S33">
        <v>4.0999999999999996</v>
      </c>
      <c r="T33">
        <v>4.4000000000000004</v>
      </c>
      <c r="U33">
        <v>4.4000000000000004</v>
      </c>
      <c r="V33">
        <v>4.3</v>
      </c>
      <c r="W33">
        <v>4.5</v>
      </c>
      <c r="X33">
        <v>4.7</v>
      </c>
      <c r="Y33">
        <v>4.9000000000000004</v>
      </c>
      <c r="Z33">
        <v>5.9</v>
      </c>
      <c r="AA33">
        <v>6</v>
      </c>
      <c r="AB33">
        <v>6.1</v>
      </c>
      <c r="AC33">
        <v>5.7</v>
      </c>
      <c r="AD33">
        <v>5.6</v>
      </c>
      <c r="AE33">
        <v>5.9</v>
      </c>
      <c r="AF33">
        <v>6.1</v>
      </c>
      <c r="AG33">
        <v>5.7</v>
      </c>
      <c r="AH33">
        <v>5.5</v>
      </c>
      <c r="AI33">
        <v>5.5</v>
      </c>
      <c r="AJ33">
        <v>5.7</v>
      </c>
      <c r="AK33">
        <v>5.6</v>
      </c>
      <c r="AL33">
        <v>6.5</v>
      </c>
      <c r="AM33">
        <v>6.4</v>
      </c>
      <c r="AN33">
        <v>6.2</v>
      </c>
      <c r="AO33">
        <v>5.7</v>
      </c>
      <c r="AP33">
        <v>5.8</v>
      </c>
      <c r="AQ33">
        <v>6.2</v>
      </c>
      <c r="AR33">
        <v>6.3</v>
      </c>
      <c r="AS33">
        <v>5.7</v>
      </c>
      <c r="AT33">
        <v>5.6</v>
      </c>
      <c r="AU33">
        <v>5.3</v>
      </c>
      <c r="AV33">
        <v>5.2</v>
      </c>
      <c r="AW33">
        <v>5</v>
      </c>
      <c r="AX33">
        <v>6</v>
      </c>
      <c r="AY33">
        <v>5.7</v>
      </c>
      <c r="AZ33">
        <v>5.6</v>
      </c>
      <c r="BA33">
        <v>5</v>
      </c>
      <c r="BB33">
        <v>4.8</v>
      </c>
      <c r="BC33">
        <v>5.0999999999999996</v>
      </c>
      <c r="BD33">
        <v>5.4</v>
      </c>
      <c r="BE33">
        <v>4.7</v>
      </c>
      <c r="BF33">
        <v>4.5</v>
      </c>
      <c r="BG33">
        <v>4.2</v>
      </c>
      <c r="BH33">
        <v>4.0999999999999996</v>
      </c>
      <c r="BI33">
        <v>4</v>
      </c>
      <c r="BJ33">
        <v>4.8</v>
      </c>
      <c r="BK33">
        <v>5.0999999999999996</v>
      </c>
      <c r="BL33">
        <v>4.7</v>
      </c>
      <c r="BM33">
        <v>4.0999999999999996</v>
      </c>
      <c r="BN33">
        <v>4.0999999999999996</v>
      </c>
      <c r="BO33">
        <v>4.3</v>
      </c>
      <c r="BP33">
        <v>4.7</v>
      </c>
      <c r="BQ33">
        <v>4.2</v>
      </c>
      <c r="BR33">
        <v>4.3</v>
      </c>
      <c r="BS33">
        <v>4.0999999999999996</v>
      </c>
      <c r="BT33">
        <v>4.5</v>
      </c>
      <c r="BU33">
        <v>4.4000000000000004</v>
      </c>
      <c r="BV33">
        <v>5.0999999999999996</v>
      </c>
      <c r="BW33">
        <v>5.4</v>
      </c>
      <c r="BX33">
        <v>5</v>
      </c>
      <c r="BY33">
        <v>4.7</v>
      </c>
      <c r="BZ33">
        <v>4.7</v>
      </c>
      <c r="CA33">
        <v>4.7</v>
      </c>
      <c r="CB33">
        <v>5.2</v>
      </c>
      <c r="CC33">
        <v>4.7</v>
      </c>
      <c r="CD33">
        <v>4.4000000000000004</v>
      </c>
      <c r="CE33">
        <v>3.9</v>
      </c>
      <c r="CF33">
        <v>4</v>
      </c>
      <c r="CG33">
        <v>3.8</v>
      </c>
      <c r="CH33">
        <v>4.7</v>
      </c>
      <c r="CI33">
        <v>4.5999999999999996</v>
      </c>
      <c r="CJ33">
        <v>4.3</v>
      </c>
      <c r="CK33">
        <v>3.9</v>
      </c>
      <c r="CL33">
        <v>4</v>
      </c>
      <c r="CM33">
        <v>4.2</v>
      </c>
      <c r="CN33">
        <v>4.7</v>
      </c>
      <c r="CO33">
        <v>4.0999999999999996</v>
      </c>
      <c r="CP33">
        <v>4.0999999999999996</v>
      </c>
      <c r="CQ33">
        <v>3.9</v>
      </c>
      <c r="CR33">
        <v>4</v>
      </c>
      <c r="CS33">
        <v>4.2</v>
      </c>
      <c r="CT33">
        <v>5.0999999999999996</v>
      </c>
      <c r="CU33">
        <v>5.2</v>
      </c>
      <c r="CV33">
        <v>5</v>
      </c>
      <c r="CW33">
        <v>4.5</v>
      </c>
      <c r="CX33">
        <v>5</v>
      </c>
      <c r="CY33">
        <v>5.2</v>
      </c>
      <c r="CZ33">
        <v>5.8</v>
      </c>
      <c r="DA33">
        <v>5.7</v>
      </c>
      <c r="DB33">
        <v>5.7</v>
      </c>
      <c r="DC33">
        <v>5.7</v>
      </c>
      <c r="DD33">
        <v>5.9</v>
      </c>
      <c r="DE33">
        <v>6.6</v>
      </c>
      <c r="DF33">
        <v>7.9</v>
      </c>
      <c r="DG33">
        <v>8.5</v>
      </c>
      <c r="DH33">
        <v>8.5</v>
      </c>
      <c r="DI33">
        <v>8.1</v>
      </c>
      <c r="DJ33">
        <v>8.5</v>
      </c>
      <c r="DK33">
        <v>9.1</v>
      </c>
      <c r="DL33">
        <v>9.5</v>
      </c>
      <c r="DM33">
        <v>9.3000000000000007</v>
      </c>
      <c r="DN33">
        <v>9.5</v>
      </c>
      <c r="DO33">
        <v>9.5</v>
      </c>
      <c r="DP33">
        <v>9.5</v>
      </c>
      <c r="DQ33">
        <v>9.6</v>
      </c>
      <c r="DR33">
        <v>10.4</v>
      </c>
      <c r="DS33">
        <v>10.4</v>
      </c>
      <c r="DT33">
        <v>10.199999999999999</v>
      </c>
      <c r="DU33">
        <v>9.6</v>
      </c>
      <c r="DV33">
        <v>9.4</v>
      </c>
      <c r="DW33">
        <v>9.5</v>
      </c>
      <c r="DX33">
        <v>9.9</v>
      </c>
      <c r="DY33">
        <v>9.5</v>
      </c>
      <c r="DZ33">
        <v>9.3000000000000007</v>
      </c>
      <c r="EA33">
        <v>9.1</v>
      </c>
      <c r="EB33">
        <v>9.4</v>
      </c>
      <c r="EC33">
        <v>9.1999999999999993</v>
      </c>
      <c r="ED33">
        <v>10</v>
      </c>
      <c r="EE33">
        <v>9.9</v>
      </c>
      <c r="EF33">
        <v>9.6</v>
      </c>
      <c r="EG33">
        <v>9</v>
      </c>
      <c r="EH33">
        <v>9.1999999999999993</v>
      </c>
      <c r="EI33">
        <v>9.5</v>
      </c>
      <c r="EJ33">
        <v>9.6999999999999993</v>
      </c>
      <c r="EK33">
        <v>9.3000000000000007</v>
      </c>
      <c r="EL33">
        <v>9.3000000000000007</v>
      </c>
      <c r="EM33">
        <v>9</v>
      </c>
      <c r="EN33">
        <v>8.8000000000000007</v>
      </c>
      <c r="EO33">
        <v>8.9</v>
      </c>
      <c r="EP33">
        <v>9.6999999999999993</v>
      </c>
      <c r="EQ33">
        <v>9.9</v>
      </c>
      <c r="ER33">
        <v>9.6</v>
      </c>
      <c r="ES33">
        <v>9.1</v>
      </c>
      <c r="ET33">
        <v>9.3000000000000007</v>
      </c>
      <c r="EU33">
        <v>9.6999999999999993</v>
      </c>
      <c r="EV33">
        <v>10.1</v>
      </c>
      <c r="EW33">
        <v>9.6</v>
      </c>
      <c r="EX33">
        <v>9.1</v>
      </c>
      <c r="EY33">
        <v>9</v>
      </c>
      <c r="EZ33">
        <v>8.6</v>
      </c>
      <c r="FA33">
        <v>8.9</v>
      </c>
      <c r="FB33">
        <v>9.9</v>
      </c>
      <c r="FC33">
        <v>9.5</v>
      </c>
      <c r="FD33">
        <v>8.9</v>
      </c>
      <c r="FE33">
        <v>8.3000000000000007</v>
      </c>
      <c r="FF33">
        <v>8.6</v>
      </c>
      <c r="FG33">
        <v>8.8000000000000007</v>
      </c>
      <c r="FH33">
        <v>8.8000000000000007</v>
      </c>
      <c r="FI33">
        <v>8.1999999999999993</v>
      </c>
      <c r="FJ33">
        <v>7.9</v>
      </c>
      <c r="FK33">
        <v>7.7</v>
      </c>
      <c r="FL33">
        <v>7.1</v>
      </c>
      <c r="FM33">
        <v>6.8</v>
      </c>
      <c r="FN33">
        <v>7.7</v>
      </c>
      <c r="FO33">
        <v>7.7</v>
      </c>
      <c r="FP33">
        <v>7.4</v>
      </c>
      <c r="FQ33">
        <v>6.3</v>
      </c>
      <c r="FR33">
        <v>6.6</v>
      </c>
      <c r="FS33">
        <v>6.6</v>
      </c>
      <c r="FT33">
        <v>7.2</v>
      </c>
      <c r="FU33">
        <v>6.9</v>
      </c>
      <c r="FV33">
        <v>6.4</v>
      </c>
      <c r="FW33">
        <v>6.1</v>
      </c>
      <c r="FX33">
        <v>6.1</v>
      </c>
      <c r="FY33">
        <v>5.8</v>
      </c>
      <c r="FZ33">
        <v>6.8</v>
      </c>
      <c r="GA33">
        <v>6.7</v>
      </c>
      <c r="GB33">
        <v>6.3</v>
      </c>
      <c r="GC33">
        <v>5.8</v>
      </c>
      <c r="GD33">
        <v>6</v>
      </c>
      <c r="GE33">
        <v>5.9</v>
      </c>
      <c r="GF33">
        <v>6.2</v>
      </c>
      <c r="GG33">
        <v>5.5</v>
      </c>
      <c r="GH33">
        <v>5.0999999999999996</v>
      </c>
      <c r="GI33">
        <v>4.9000000000000004</v>
      </c>
      <c r="GJ33">
        <v>4.8</v>
      </c>
      <c r="GK33">
        <v>4.5999999999999996</v>
      </c>
      <c r="GL33">
        <v>5.3</v>
      </c>
      <c r="GM33">
        <v>5.4</v>
      </c>
      <c r="GN33">
        <v>5.3</v>
      </c>
      <c r="GO33">
        <v>4.9000000000000004</v>
      </c>
      <c r="GP33">
        <v>4.8</v>
      </c>
      <c r="GQ33">
        <v>5</v>
      </c>
      <c r="GR33">
        <v>5.4</v>
      </c>
      <c r="GS33">
        <v>5.0999999999999996</v>
      </c>
      <c r="GT33">
        <v>4.9000000000000004</v>
      </c>
      <c r="GU33">
        <v>4.5999999999999996</v>
      </c>
      <c r="GV33">
        <v>4.3</v>
      </c>
      <c r="GW33">
        <v>4.3</v>
      </c>
      <c r="GX33">
        <v>5.0999999999999996</v>
      </c>
      <c r="GY33">
        <v>5.0999999999999996</v>
      </c>
      <c r="GZ33">
        <v>4.5999999999999996</v>
      </c>
      <c r="HA33">
        <v>4.2</v>
      </c>
      <c r="HB33">
        <v>4.3</v>
      </c>
      <c r="HC33">
        <v>4.5</v>
      </c>
      <c r="HD33">
        <v>4.9000000000000004</v>
      </c>
      <c r="HE33">
        <v>4.7</v>
      </c>
      <c r="HF33">
        <v>4.4000000000000004</v>
      </c>
      <c r="HG33">
        <v>4.2</v>
      </c>
      <c r="HH33">
        <v>4.2</v>
      </c>
      <c r="HI33">
        <v>4</v>
      </c>
      <c r="HJ33">
        <v>4.9000000000000004</v>
      </c>
      <c r="HK33">
        <v>4.9000000000000004</v>
      </c>
      <c r="HL33">
        <v>4.5</v>
      </c>
      <c r="HM33">
        <v>3.9</v>
      </c>
      <c r="HN33">
        <v>3.8</v>
      </c>
      <c r="HO33">
        <v>4.2</v>
      </c>
      <c r="HP33">
        <v>4.4000000000000004</v>
      </c>
      <c r="HQ33">
        <v>3.9</v>
      </c>
      <c r="HR33">
        <v>3.5</v>
      </c>
      <c r="HS33">
        <v>3.3</v>
      </c>
      <c r="HT33">
        <v>3.1</v>
      </c>
      <c r="HU33">
        <v>3.3</v>
      </c>
      <c r="HV33">
        <v>4.2</v>
      </c>
      <c r="HW33">
        <v>4</v>
      </c>
      <c r="HX33">
        <v>3.6</v>
      </c>
      <c r="HY33">
        <v>2.9</v>
      </c>
      <c r="HZ33">
        <v>3</v>
      </c>
      <c r="IA33">
        <v>3.2</v>
      </c>
      <c r="IB33">
        <v>3.8</v>
      </c>
      <c r="IC33">
        <v>3.5</v>
      </c>
      <c r="ID33">
        <v>3.2</v>
      </c>
      <c r="IE33">
        <v>3.2</v>
      </c>
      <c r="IF33">
        <v>3.2</v>
      </c>
      <c r="IG33">
        <v>3.2</v>
      </c>
      <c r="IH33">
        <v>4.0999999999999996</v>
      </c>
      <c r="II33">
        <v>3.9</v>
      </c>
      <c r="IJ33">
        <v>4.2</v>
      </c>
      <c r="IK33">
        <v>16.399999999999999</v>
      </c>
      <c r="IL33">
        <v>16.600000000000001</v>
      </c>
      <c r="IM33">
        <v>16.100000000000001</v>
      </c>
      <c r="IN33">
        <v>13.6</v>
      </c>
      <c r="IO33">
        <v>10.9</v>
      </c>
      <c r="IP33">
        <v>7.7</v>
      </c>
      <c r="IQ33">
        <v>7.1</v>
      </c>
      <c r="IR33">
        <v>9.6</v>
      </c>
      <c r="IS33">
        <v>7.2</v>
      </c>
      <c r="IT33">
        <v>8</v>
      </c>
      <c r="IU33">
        <v>8.1999999999999993</v>
      </c>
      <c r="IV33">
        <v>7.8</v>
      </c>
      <c r="IW33">
        <v>7.1</v>
      </c>
      <c r="IX33">
        <v>7</v>
      </c>
      <c r="IY33">
        <v>7.9</v>
      </c>
      <c r="IZ33">
        <v>7.5</v>
      </c>
      <c r="JA33">
        <v>6.9</v>
      </c>
      <c r="JB33">
        <v>6.2</v>
      </c>
    </row>
    <row r="34" spans="1:262" hidden="1" x14ac:dyDescent="0.25">
      <c r="A34" t="s">
        <v>33</v>
      </c>
      <c r="B34">
        <v>5.3</v>
      </c>
      <c r="C34">
        <v>5.4</v>
      </c>
      <c r="D34">
        <v>5.0999999999999996</v>
      </c>
      <c r="E34">
        <v>4.7</v>
      </c>
      <c r="F34">
        <v>5</v>
      </c>
      <c r="G34">
        <v>5.7</v>
      </c>
      <c r="H34">
        <v>5.4</v>
      </c>
      <c r="I34">
        <v>5.2</v>
      </c>
      <c r="J34">
        <v>4.7</v>
      </c>
      <c r="K34">
        <v>4.7</v>
      </c>
      <c r="L34">
        <v>4.7</v>
      </c>
      <c r="M34">
        <v>4.3</v>
      </c>
      <c r="N34">
        <v>5.3</v>
      </c>
      <c r="O34">
        <v>5.2</v>
      </c>
      <c r="P34">
        <v>5</v>
      </c>
      <c r="Q34">
        <v>4.8</v>
      </c>
      <c r="R34">
        <v>4.5999999999999996</v>
      </c>
      <c r="S34">
        <v>5.5</v>
      </c>
      <c r="T34">
        <v>5.3</v>
      </c>
      <c r="U34">
        <v>4.7</v>
      </c>
      <c r="V34">
        <v>4.7</v>
      </c>
      <c r="W34">
        <v>4.9000000000000004</v>
      </c>
      <c r="X34">
        <v>5</v>
      </c>
      <c r="Y34">
        <v>4.8</v>
      </c>
      <c r="Z34">
        <v>5.6</v>
      </c>
      <c r="AA34">
        <v>5.7</v>
      </c>
      <c r="AB34">
        <v>5.4</v>
      </c>
      <c r="AC34">
        <v>5.3</v>
      </c>
      <c r="AD34">
        <v>5.3</v>
      </c>
      <c r="AE34">
        <v>6.3</v>
      </c>
      <c r="AF34">
        <v>6.2</v>
      </c>
      <c r="AG34">
        <v>5.5</v>
      </c>
      <c r="AH34">
        <v>5.0999999999999996</v>
      </c>
      <c r="AI34">
        <v>5</v>
      </c>
      <c r="AJ34">
        <v>5.3</v>
      </c>
      <c r="AK34">
        <v>5.2</v>
      </c>
      <c r="AL34">
        <v>5.9</v>
      </c>
      <c r="AM34">
        <v>5.8</v>
      </c>
      <c r="AN34">
        <v>5.6</v>
      </c>
      <c r="AO34">
        <v>5.5</v>
      </c>
      <c r="AP34">
        <v>5.6</v>
      </c>
      <c r="AQ34">
        <v>6.8</v>
      </c>
      <c r="AR34">
        <v>6.8</v>
      </c>
      <c r="AS34">
        <v>6.1</v>
      </c>
      <c r="AT34">
        <v>5.9</v>
      </c>
      <c r="AU34">
        <v>5.7</v>
      </c>
      <c r="AV34">
        <v>5.7</v>
      </c>
      <c r="AW34">
        <v>5.3</v>
      </c>
      <c r="AX34">
        <v>6.1</v>
      </c>
      <c r="AY34">
        <v>5.8</v>
      </c>
      <c r="AZ34">
        <v>5.8</v>
      </c>
      <c r="BA34">
        <v>5.4</v>
      </c>
      <c r="BB34">
        <v>5.3</v>
      </c>
      <c r="BC34">
        <v>6.3</v>
      </c>
      <c r="BD34">
        <v>6.1</v>
      </c>
      <c r="BE34">
        <v>5.5</v>
      </c>
      <c r="BF34">
        <v>5.2</v>
      </c>
      <c r="BG34">
        <v>5.0999999999999996</v>
      </c>
      <c r="BH34">
        <v>5.0999999999999996</v>
      </c>
      <c r="BI34">
        <v>5.0999999999999996</v>
      </c>
      <c r="BJ34">
        <v>5.7</v>
      </c>
      <c r="BK34">
        <v>5.8</v>
      </c>
      <c r="BL34">
        <v>5.5</v>
      </c>
      <c r="BM34">
        <v>5.2</v>
      </c>
      <c r="BN34">
        <v>5.0999999999999996</v>
      </c>
      <c r="BO34">
        <v>6</v>
      </c>
      <c r="BP34">
        <v>5.8</v>
      </c>
      <c r="BQ34">
        <v>5.0999999999999996</v>
      </c>
      <c r="BR34">
        <v>5</v>
      </c>
      <c r="BS34">
        <v>4.7</v>
      </c>
      <c r="BT34">
        <v>4.5999999999999996</v>
      </c>
      <c r="BU34">
        <v>4.3</v>
      </c>
      <c r="BV34">
        <v>4.3</v>
      </c>
      <c r="BW34">
        <v>4.5</v>
      </c>
      <c r="BX34">
        <v>4.0999999999999996</v>
      </c>
      <c r="BY34">
        <v>4</v>
      </c>
      <c r="BZ34">
        <v>4.0999999999999996</v>
      </c>
      <c r="CA34">
        <v>5</v>
      </c>
      <c r="CB34">
        <v>5</v>
      </c>
      <c r="CC34">
        <v>4.5</v>
      </c>
      <c r="CD34">
        <v>4.0999999999999996</v>
      </c>
      <c r="CE34">
        <v>3.7</v>
      </c>
      <c r="CF34">
        <v>3.6</v>
      </c>
      <c r="CG34">
        <v>3.3</v>
      </c>
      <c r="CH34">
        <v>3.9</v>
      </c>
      <c r="CI34">
        <v>3.7</v>
      </c>
      <c r="CJ34">
        <v>3.5</v>
      </c>
      <c r="CK34">
        <v>3.4</v>
      </c>
      <c r="CL34">
        <v>3.4</v>
      </c>
      <c r="CM34">
        <v>4.2</v>
      </c>
      <c r="CN34">
        <v>4.3</v>
      </c>
      <c r="CO34">
        <v>3.6</v>
      </c>
      <c r="CP34">
        <v>3.4</v>
      </c>
      <c r="CQ34">
        <v>3.2</v>
      </c>
      <c r="CR34">
        <v>3.3</v>
      </c>
      <c r="CS34">
        <v>3.4</v>
      </c>
      <c r="CT34">
        <v>3.8</v>
      </c>
      <c r="CU34">
        <v>3.9</v>
      </c>
      <c r="CV34">
        <v>3.9</v>
      </c>
      <c r="CW34">
        <v>3.5</v>
      </c>
      <c r="CX34">
        <v>3.9</v>
      </c>
      <c r="CY34">
        <v>4.8</v>
      </c>
      <c r="CZ34">
        <v>5</v>
      </c>
      <c r="DA34">
        <v>4.7</v>
      </c>
      <c r="DB34">
        <v>4.4000000000000004</v>
      </c>
      <c r="DC34">
        <v>4.4000000000000004</v>
      </c>
      <c r="DD34">
        <v>4.5</v>
      </c>
      <c r="DE34">
        <v>4.7</v>
      </c>
      <c r="DF34">
        <v>6</v>
      </c>
      <c r="DG34">
        <v>6.4</v>
      </c>
      <c r="DH34">
        <v>6.7</v>
      </c>
      <c r="DI34">
        <v>6.5</v>
      </c>
      <c r="DJ34">
        <v>6.9</v>
      </c>
      <c r="DK34">
        <v>8.1999999999999993</v>
      </c>
      <c r="DL34">
        <v>8.1</v>
      </c>
      <c r="DM34">
        <v>7.6</v>
      </c>
      <c r="DN34">
        <v>7.1</v>
      </c>
      <c r="DO34">
        <v>7.1</v>
      </c>
      <c r="DP34">
        <v>7.2</v>
      </c>
      <c r="DQ34">
        <v>7.2</v>
      </c>
      <c r="DR34">
        <v>7.9</v>
      </c>
      <c r="DS34">
        <v>8.1</v>
      </c>
      <c r="DT34">
        <v>7.8</v>
      </c>
      <c r="DU34">
        <v>7.5</v>
      </c>
      <c r="DV34">
        <v>7.5</v>
      </c>
      <c r="DW34">
        <v>8.5</v>
      </c>
      <c r="DX34">
        <v>8.6</v>
      </c>
      <c r="DY34">
        <v>8.1</v>
      </c>
      <c r="DZ34">
        <v>7.5</v>
      </c>
      <c r="EA34">
        <v>7.4</v>
      </c>
      <c r="EB34">
        <v>7.4</v>
      </c>
      <c r="EC34">
        <v>7</v>
      </c>
      <c r="ED34">
        <v>7.7</v>
      </c>
      <c r="EE34">
        <v>7.4</v>
      </c>
      <c r="EF34">
        <v>6.9</v>
      </c>
      <c r="EG34">
        <v>6.6</v>
      </c>
      <c r="EH34">
        <v>6.7</v>
      </c>
      <c r="EI34">
        <v>7.9</v>
      </c>
      <c r="EJ34">
        <v>8</v>
      </c>
      <c r="EK34">
        <v>7.6</v>
      </c>
      <c r="EL34">
        <v>7.3</v>
      </c>
      <c r="EM34">
        <v>7.1</v>
      </c>
      <c r="EN34">
        <v>6.8</v>
      </c>
      <c r="EO34">
        <v>6.8</v>
      </c>
      <c r="EP34">
        <v>7.4</v>
      </c>
      <c r="EQ34">
        <v>7.2</v>
      </c>
      <c r="ER34">
        <v>6.8</v>
      </c>
      <c r="ES34">
        <v>6.2</v>
      </c>
      <c r="ET34">
        <v>6.5</v>
      </c>
      <c r="EU34">
        <v>7.8</v>
      </c>
      <c r="EV34">
        <v>8</v>
      </c>
      <c r="EW34">
        <v>7.2</v>
      </c>
      <c r="EX34">
        <v>6.6</v>
      </c>
      <c r="EY34">
        <v>6.7</v>
      </c>
      <c r="EZ34">
        <v>6.6</v>
      </c>
      <c r="FA34">
        <v>6.8</v>
      </c>
      <c r="FB34">
        <v>7.4</v>
      </c>
      <c r="FC34">
        <v>7.2</v>
      </c>
      <c r="FD34">
        <v>6.5</v>
      </c>
      <c r="FE34">
        <v>6.3</v>
      </c>
      <c r="FF34">
        <v>6.5</v>
      </c>
      <c r="FG34">
        <v>7.7</v>
      </c>
      <c r="FH34">
        <v>7.7</v>
      </c>
      <c r="FI34">
        <v>7</v>
      </c>
      <c r="FJ34">
        <v>6.7</v>
      </c>
      <c r="FK34">
        <v>6.9</v>
      </c>
      <c r="FL34">
        <v>6.6</v>
      </c>
      <c r="FM34">
        <v>6.4</v>
      </c>
      <c r="FN34">
        <v>6.8</v>
      </c>
      <c r="FO34">
        <v>7</v>
      </c>
      <c r="FP34">
        <v>6.6</v>
      </c>
      <c r="FQ34">
        <v>5.9</v>
      </c>
      <c r="FR34">
        <v>6.3</v>
      </c>
      <c r="FS34">
        <v>7.3</v>
      </c>
      <c r="FT34">
        <v>7.6</v>
      </c>
      <c r="FU34">
        <v>6.9</v>
      </c>
      <c r="FV34">
        <v>6.4</v>
      </c>
      <c r="FW34">
        <v>6.1</v>
      </c>
      <c r="FX34">
        <v>6.2</v>
      </c>
      <c r="FY34">
        <v>5.9</v>
      </c>
      <c r="FZ34">
        <v>6.6</v>
      </c>
      <c r="GA34">
        <v>6.7</v>
      </c>
      <c r="GB34">
        <v>6.4</v>
      </c>
      <c r="GC34">
        <v>6.2</v>
      </c>
      <c r="GD34">
        <v>6.5</v>
      </c>
      <c r="GE34">
        <v>7.4</v>
      </c>
      <c r="GF34">
        <v>7.5</v>
      </c>
      <c r="GG34">
        <v>6.7</v>
      </c>
      <c r="GH34">
        <v>6.4</v>
      </c>
      <c r="GI34">
        <v>6.4</v>
      </c>
      <c r="GJ34">
        <v>6.4</v>
      </c>
      <c r="GK34">
        <v>6.2</v>
      </c>
      <c r="GL34">
        <v>6.5</v>
      </c>
      <c r="GM34">
        <v>6.6</v>
      </c>
      <c r="GN34">
        <v>6.4</v>
      </c>
      <c r="GO34">
        <v>6.3</v>
      </c>
      <c r="GP34">
        <v>6.2</v>
      </c>
      <c r="GQ34">
        <v>7.5</v>
      </c>
      <c r="GR34">
        <v>7.6</v>
      </c>
      <c r="GS34">
        <v>7.3</v>
      </c>
      <c r="GT34">
        <v>6.9</v>
      </c>
      <c r="GU34">
        <v>6.8</v>
      </c>
      <c r="GV34">
        <v>6.5</v>
      </c>
      <c r="GW34">
        <v>6.4</v>
      </c>
      <c r="GX34">
        <v>6.9</v>
      </c>
      <c r="GY34">
        <v>6.9</v>
      </c>
      <c r="GZ34">
        <v>6.3</v>
      </c>
      <c r="HA34">
        <v>5.9</v>
      </c>
      <c r="HB34">
        <v>5.8</v>
      </c>
      <c r="HC34">
        <v>6.6</v>
      </c>
      <c r="HD34">
        <v>6.8</v>
      </c>
      <c r="HE34">
        <v>6.3</v>
      </c>
      <c r="HF34">
        <v>5.7</v>
      </c>
      <c r="HG34">
        <v>5.4</v>
      </c>
      <c r="HH34">
        <v>5.3</v>
      </c>
      <c r="HI34">
        <v>5.0999999999999996</v>
      </c>
      <c r="HJ34">
        <v>5.4</v>
      </c>
      <c r="HK34">
        <v>5.3</v>
      </c>
      <c r="HL34">
        <v>4.7</v>
      </c>
      <c r="HM34">
        <v>4.4000000000000004</v>
      </c>
      <c r="HN34">
        <v>4.2</v>
      </c>
      <c r="HO34">
        <v>5.5</v>
      </c>
      <c r="HP34">
        <v>5.5</v>
      </c>
      <c r="HQ34">
        <v>5</v>
      </c>
      <c r="HR34">
        <v>4.7</v>
      </c>
      <c r="HS34">
        <v>4.8</v>
      </c>
      <c r="HT34">
        <v>4.7</v>
      </c>
      <c r="HU34">
        <v>4.9000000000000004</v>
      </c>
      <c r="HV34">
        <v>5.5</v>
      </c>
      <c r="HW34">
        <v>5.3</v>
      </c>
      <c r="HX34">
        <v>4.9000000000000004</v>
      </c>
      <c r="HY34">
        <v>4.5999999999999996</v>
      </c>
      <c r="HZ34">
        <v>4.5999999999999996</v>
      </c>
      <c r="IA34">
        <v>5.7</v>
      </c>
      <c r="IB34">
        <v>5.8</v>
      </c>
      <c r="IC34">
        <v>5.0999999999999996</v>
      </c>
      <c r="ID34">
        <v>4.5999999999999996</v>
      </c>
      <c r="IE34">
        <v>4.8</v>
      </c>
      <c r="IF34">
        <v>4.7</v>
      </c>
      <c r="IG34">
        <v>4.7</v>
      </c>
      <c r="IH34">
        <v>5.2</v>
      </c>
      <c r="II34">
        <v>5.0999999999999996</v>
      </c>
      <c r="IJ34">
        <v>5.5</v>
      </c>
      <c r="IK34">
        <v>9.6999999999999993</v>
      </c>
      <c r="IL34">
        <v>10</v>
      </c>
      <c r="IM34">
        <v>10.199999999999999</v>
      </c>
      <c r="IN34">
        <v>13.4</v>
      </c>
      <c r="IO34">
        <v>9.4</v>
      </c>
      <c r="IP34">
        <v>8.6</v>
      </c>
      <c r="IQ34">
        <v>8</v>
      </c>
      <c r="IR34">
        <v>8.1</v>
      </c>
      <c r="IS34">
        <v>8.3000000000000007</v>
      </c>
      <c r="IT34">
        <v>9.1</v>
      </c>
      <c r="IU34">
        <v>8.3000000000000007</v>
      </c>
      <c r="IV34">
        <v>7.9</v>
      </c>
      <c r="IW34">
        <v>7.6</v>
      </c>
      <c r="IX34">
        <v>7.4</v>
      </c>
      <c r="IY34">
        <v>8.4</v>
      </c>
      <c r="IZ34">
        <v>7.7</v>
      </c>
      <c r="JA34">
        <v>6.3</v>
      </c>
      <c r="JB34">
        <v>5.8</v>
      </c>
    </row>
    <row r="35" spans="1:262" hidden="1" x14ac:dyDescent="0.25">
      <c r="A35" t="s">
        <v>34</v>
      </c>
      <c r="B35">
        <v>4.4000000000000004</v>
      </c>
      <c r="C35">
        <v>4.0999999999999996</v>
      </c>
      <c r="D35">
        <v>4.0999999999999996</v>
      </c>
      <c r="E35">
        <v>3.8</v>
      </c>
      <c r="F35">
        <v>3.8</v>
      </c>
      <c r="G35">
        <v>4.0999999999999996</v>
      </c>
      <c r="H35">
        <v>4.0999999999999996</v>
      </c>
      <c r="I35">
        <v>4.0999999999999996</v>
      </c>
      <c r="J35">
        <v>4.2</v>
      </c>
      <c r="K35">
        <v>4.0999999999999996</v>
      </c>
      <c r="L35">
        <v>4.2</v>
      </c>
      <c r="M35">
        <v>4.3</v>
      </c>
      <c r="N35">
        <v>5.0999999999999996</v>
      </c>
      <c r="O35">
        <v>4.8</v>
      </c>
      <c r="P35">
        <v>4.9000000000000004</v>
      </c>
      <c r="Q35">
        <v>5</v>
      </c>
      <c r="R35">
        <v>4.5999999999999996</v>
      </c>
      <c r="S35">
        <v>5.0999999999999996</v>
      </c>
      <c r="T35">
        <v>5.0999999999999996</v>
      </c>
      <c r="U35">
        <v>5.4</v>
      </c>
      <c r="V35">
        <v>5.3</v>
      </c>
      <c r="W35">
        <v>5.5</v>
      </c>
      <c r="X35">
        <v>5.5</v>
      </c>
      <c r="Y35">
        <v>5.8</v>
      </c>
      <c r="Z35">
        <v>6.5</v>
      </c>
      <c r="AA35">
        <v>6</v>
      </c>
      <c r="AB35">
        <v>5.9</v>
      </c>
      <c r="AC35">
        <v>5.8</v>
      </c>
      <c r="AD35">
        <v>5.5</v>
      </c>
      <c r="AE35">
        <v>5.8</v>
      </c>
      <c r="AF35">
        <v>5.8</v>
      </c>
      <c r="AG35">
        <v>5.5</v>
      </c>
      <c r="AH35">
        <v>5.3</v>
      </c>
      <c r="AI35">
        <v>5.2</v>
      </c>
      <c r="AJ35">
        <v>5.4</v>
      </c>
      <c r="AK35">
        <v>5.5</v>
      </c>
      <c r="AL35">
        <v>6</v>
      </c>
      <c r="AM35">
        <v>5.5</v>
      </c>
      <c r="AN35">
        <v>5.4</v>
      </c>
      <c r="AO35">
        <v>5.3</v>
      </c>
      <c r="AP35">
        <v>5.0999999999999996</v>
      </c>
      <c r="AQ35">
        <v>5.7</v>
      </c>
      <c r="AR35">
        <v>5.4</v>
      </c>
      <c r="AS35">
        <v>5.0999999999999996</v>
      </c>
      <c r="AT35">
        <v>5.2</v>
      </c>
      <c r="AU35">
        <v>4.9000000000000004</v>
      </c>
      <c r="AV35">
        <v>4.8</v>
      </c>
      <c r="AW35">
        <v>4.5999999999999996</v>
      </c>
      <c r="AX35">
        <v>5.3</v>
      </c>
      <c r="AY35">
        <v>4.7</v>
      </c>
      <c r="AZ35">
        <v>4.8</v>
      </c>
      <c r="BA35">
        <v>4.5</v>
      </c>
      <c r="BB35">
        <v>4.2</v>
      </c>
      <c r="BC35">
        <v>4.7</v>
      </c>
      <c r="BD35">
        <v>4.5</v>
      </c>
      <c r="BE35">
        <v>4.2</v>
      </c>
      <c r="BF35">
        <v>4.2</v>
      </c>
      <c r="BG35">
        <v>4</v>
      </c>
      <c r="BH35">
        <v>4.0999999999999996</v>
      </c>
      <c r="BI35">
        <v>4.2</v>
      </c>
      <c r="BJ35">
        <v>4.7</v>
      </c>
      <c r="BK35">
        <v>4.5</v>
      </c>
      <c r="BL35">
        <v>4.2</v>
      </c>
      <c r="BM35">
        <v>4.0999999999999996</v>
      </c>
      <c r="BN35">
        <v>3.9</v>
      </c>
      <c r="BO35">
        <v>4.3</v>
      </c>
      <c r="BP35">
        <v>4.3</v>
      </c>
      <c r="BQ35">
        <v>4</v>
      </c>
      <c r="BR35">
        <v>4.0999999999999996</v>
      </c>
      <c r="BS35">
        <v>3.9</v>
      </c>
      <c r="BT35">
        <v>4</v>
      </c>
      <c r="BU35">
        <v>3.8</v>
      </c>
      <c r="BV35">
        <v>4.2</v>
      </c>
      <c r="BW35">
        <v>4.0999999999999996</v>
      </c>
      <c r="BX35">
        <v>4</v>
      </c>
      <c r="BY35">
        <v>4.0999999999999996</v>
      </c>
      <c r="BZ35">
        <v>3.8</v>
      </c>
      <c r="CA35">
        <v>4.2</v>
      </c>
      <c r="CB35">
        <v>4.3</v>
      </c>
      <c r="CC35">
        <v>4.0999999999999996</v>
      </c>
      <c r="CD35">
        <v>4</v>
      </c>
      <c r="CE35">
        <v>3.8</v>
      </c>
      <c r="CF35">
        <v>3.9</v>
      </c>
      <c r="CG35">
        <v>4</v>
      </c>
      <c r="CH35">
        <v>4.5999999999999996</v>
      </c>
      <c r="CI35">
        <v>4.3</v>
      </c>
      <c r="CJ35">
        <v>4.2</v>
      </c>
      <c r="CK35">
        <v>4.3</v>
      </c>
      <c r="CL35">
        <v>4.2</v>
      </c>
      <c r="CM35">
        <v>4.5999999999999996</v>
      </c>
      <c r="CN35">
        <v>4.8</v>
      </c>
      <c r="CO35">
        <v>4.7</v>
      </c>
      <c r="CP35">
        <v>4.8</v>
      </c>
      <c r="CQ35">
        <v>4.7</v>
      </c>
      <c r="CR35">
        <v>4.8</v>
      </c>
      <c r="CS35">
        <v>5.2</v>
      </c>
      <c r="CT35">
        <v>5.8</v>
      </c>
      <c r="CU35">
        <v>5.6</v>
      </c>
      <c r="CV35">
        <v>5.7</v>
      </c>
      <c r="CW35">
        <v>5.7</v>
      </c>
      <c r="CX35">
        <v>6.1</v>
      </c>
      <c r="CY35">
        <v>6.6</v>
      </c>
      <c r="CZ35">
        <v>7</v>
      </c>
      <c r="DA35">
        <v>7.3</v>
      </c>
      <c r="DB35">
        <v>7.4</v>
      </c>
      <c r="DC35">
        <v>7.8</v>
      </c>
      <c r="DD35">
        <v>8.1999999999999993</v>
      </c>
      <c r="DE35">
        <v>9.1999999999999993</v>
      </c>
      <c r="DF35">
        <v>10.3</v>
      </c>
      <c r="DG35">
        <v>10.6</v>
      </c>
      <c r="DH35">
        <v>10.9</v>
      </c>
      <c r="DI35">
        <v>10.7</v>
      </c>
      <c r="DJ35">
        <v>11.1</v>
      </c>
      <c r="DK35">
        <v>12</v>
      </c>
      <c r="DL35">
        <v>12.1</v>
      </c>
      <c r="DM35">
        <v>12.3</v>
      </c>
      <c r="DN35">
        <v>12.6</v>
      </c>
      <c r="DO35">
        <v>12.7</v>
      </c>
      <c r="DP35">
        <v>12.6</v>
      </c>
      <c r="DQ35">
        <v>13</v>
      </c>
      <c r="DR35">
        <v>14.1</v>
      </c>
      <c r="DS35">
        <v>13.9</v>
      </c>
      <c r="DT35">
        <v>13.9</v>
      </c>
      <c r="DU35">
        <v>13.6</v>
      </c>
      <c r="DV35">
        <v>13.4</v>
      </c>
      <c r="DW35">
        <v>13.6</v>
      </c>
      <c r="DX35">
        <v>13.9</v>
      </c>
      <c r="DY35">
        <v>13.8</v>
      </c>
      <c r="DZ35">
        <v>13.8</v>
      </c>
      <c r="EA35">
        <v>13.5</v>
      </c>
      <c r="EB35">
        <v>13.8</v>
      </c>
      <c r="EC35">
        <v>13.8</v>
      </c>
      <c r="ED35">
        <v>14.1</v>
      </c>
      <c r="EE35">
        <v>13.6</v>
      </c>
      <c r="EF35">
        <v>13.4</v>
      </c>
      <c r="EG35">
        <v>13.3</v>
      </c>
      <c r="EH35">
        <v>13.1</v>
      </c>
      <c r="EI35">
        <v>13.6</v>
      </c>
      <c r="EJ35">
        <v>13.6</v>
      </c>
      <c r="EK35">
        <v>13.6</v>
      </c>
      <c r="EL35">
        <v>13.4</v>
      </c>
      <c r="EM35">
        <v>12.9</v>
      </c>
      <c r="EN35">
        <v>12.5</v>
      </c>
      <c r="EO35">
        <v>12.6</v>
      </c>
      <c r="EP35">
        <v>12.6</v>
      </c>
      <c r="EQ35">
        <v>12.3</v>
      </c>
      <c r="ER35">
        <v>12</v>
      </c>
      <c r="ES35">
        <v>11.7</v>
      </c>
      <c r="ET35">
        <v>11.6</v>
      </c>
      <c r="EU35">
        <v>12</v>
      </c>
      <c r="EV35">
        <v>12.1</v>
      </c>
      <c r="EW35">
        <v>11.7</v>
      </c>
      <c r="EX35">
        <v>11.1</v>
      </c>
      <c r="EY35">
        <v>10.9</v>
      </c>
      <c r="EZ35">
        <v>10.5</v>
      </c>
      <c r="FA35">
        <v>10.8</v>
      </c>
      <c r="FB35">
        <v>11.4</v>
      </c>
      <c r="FC35">
        <v>10.6</v>
      </c>
      <c r="FD35">
        <v>10.3</v>
      </c>
      <c r="FE35">
        <v>10</v>
      </c>
      <c r="FF35">
        <v>10</v>
      </c>
      <c r="FG35">
        <v>10.4</v>
      </c>
      <c r="FH35">
        <v>10.199999999999999</v>
      </c>
      <c r="FI35">
        <v>9.8000000000000007</v>
      </c>
      <c r="FJ35">
        <v>9.6</v>
      </c>
      <c r="FK35">
        <v>9.4</v>
      </c>
      <c r="FL35">
        <v>8.9</v>
      </c>
      <c r="FM35">
        <v>8.9</v>
      </c>
      <c r="FN35">
        <v>9.1999999999999993</v>
      </c>
      <c r="FO35">
        <v>8.9</v>
      </c>
      <c r="FP35">
        <v>8.9</v>
      </c>
      <c r="FQ35">
        <v>7.9</v>
      </c>
      <c r="FR35">
        <v>8.1</v>
      </c>
      <c r="FS35">
        <v>8.3000000000000007</v>
      </c>
      <c r="FT35">
        <v>8.5</v>
      </c>
      <c r="FU35">
        <v>8.1999999999999993</v>
      </c>
      <c r="FV35">
        <v>7.7</v>
      </c>
      <c r="FW35">
        <v>7.5</v>
      </c>
      <c r="FX35">
        <v>7.4</v>
      </c>
      <c r="FY35">
        <v>7.3</v>
      </c>
      <c r="FZ35">
        <v>7.8</v>
      </c>
      <c r="GA35">
        <v>7.3</v>
      </c>
      <c r="GB35">
        <v>7</v>
      </c>
      <c r="GC35">
        <v>7</v>
      </c>
      <c r="GD35">
        <v>6.9</v>
      </c>
      <c r="GE35">
        <v>7</v>
      </c>
      <c r="GF35">
        <v>7.1</v>
      </c>
      <c r="GG35">
        <v>6.7</v>
      </c>
      <c r="GH35">
        <v>6.6</v>
      </c>
      <c r="GI35">
        <v>6.4</v>
      </c>
      <c r="GJ35">
        <v>6.3</v>
      </c>
      <c r="GK35">
        <v>6.2</v>
      </c>
      <c r="GL35">
        <v>6.5</v>
      </c>
      <c r="GM35">
        <v>6.1</v>
      </c>
      <c r="GN35">
        <v>6.1</v>
      </c>
      <c r="GO35">
        <v>5.9</v>
      </c>
      <c r="GP35">
        <v>5.6</v>
      </c>
      <c r="GQ35">
        <v>6</v>
      </c>
      <c r="GR35">
        <v>5.9</v>
      </c>
      <c r="GS35">
        <v>5.7</v>
      </c>
      <c r="GT35">
        <v>5.7</v>
      </c>
      <c r="GU35">
        <v>5.5</v>
      </c>
      <c r="GV35">
        <v>5.2</v>
      </c>
      <c r="GW35">
        <v>5.2</v>
      </c>
      <c r="GX35">
        <v>5.7</v>
      </c>
      <c r="GY35">
        <v>5.4</v>
      </c>
      <c r="GZ35">
        <v>5.0999999999999996</v>
      </c>
      <c r="HA35">
        <v>5.0999999999999996</v>
      </c>
      <c r="HB35">
        <v>4.8</v>
      </c>
      <c r="HC35">
        <v>5.2</v>
      </c>
      <c r="HD35">
        <v>5.0999999999999996</v>
      </c>
      <c r="HE35">
        <v>5.0999999999999996</v>
      </c>
      <c r="HF35">
        <v>4.9000000000000004</v>
      </c>
      <c r="HG35">
        <v>4.5999999999999996</v>
      </c>
      <c r="HH35">
        <v>4.7</v>
      </c>
      <c r="HI35">
        <v>4.7</v>
      </c>
      <c r="HJ35">
        <v>5</v>
      </c>
      <c r="HK35">
        <v>4.7</v>
      </c>
      <c r="HL35">
        <v>4.5999999999999996</v>
      </c>
      <c r="HM35">
        <v>4.4000000000000004</v>
      </c>
      <c r="HN35">
        <v>4.0999999999999996</v>
      </c>
      <c r="HO35">
        <v>4.5999999999999996</v>
      </c>
      <c r="HP35">
        <v>4.4000000000000004</v>
      </c>
      <c r="HQ35">
        <v>4.4000000000000004</v>
      </c>
      <c r="HR35">
        <v>4.2</v>
      </c>
      <c r="HS35">
        <v>4</v>
      </c>
      <c r="HT35">
        <v>4</v>
      </c>
      <c r="HU35">
        <v>4.2</v>
      </c>
      <c r="HV35">
        <v>4.7</v>
      </c>
      <c r="HW35">
        <v>4.2</v>
      </c>
      <c r="HX35">
        <v>4.0999999999999996</v>
      </c>
      <c r="HY35">
        <v>3.8</v>
      </c>
      <c r="HZ35">
        <v>3.8</v>
      </c>
      <c r="IA35">
        <v>4.0999999999999996</v>
      </c>
      <c r="IB35">
        <v>4.0999999999999996</v>
      </c>
      <c r="IC35">
        <v>3.9</v>
      </c>
      <c r="ID35">
        <v>3.6</v>
      </c>
      <c r="IE35">
        <v>3.6</v>
      </c>
      <c r="IF35">
        <v>3.4</v>
      </c>
      <c r="IG35">
        <v>3.5</v>
      </c>
      <c r="IH35">
        <v>3.9</v>
      </c>
      <c r="II35">
        <v>3.6</v>
      </c>
      <c r="IJ35">
        <v>6.7</v>
      </c>
      <c r="IK35">
        <v>29.7</v>
      </c>
      <c r="IL35">
        <v>24.6</v>
      </c>
      <c r="IM35">
        <v>15.5</v>
      </c>
      <c r="IN35">
        <v>16.8</v>
      </c>
      <c r="IO35">
        <v>14.4</v>
      </c>
      <c r="IP35">
        <v>13</v>
      </c>
      <c r="IQ35">
        <v>11.6</v>
      </c>
      <c r="IR35">
        <v>8.4</v>
      </c>
      <c r="IS35">
        <v>8.1999999999999993</v>
      </c>
      <c r="IT35">
        <v>8.4</v>
      </c>
      <c r="IU35">
        <v>8</v>
      </c>
      <c r="IV35">
        <v>7.7</v>
      </c>
      <c r="IW35">
        <v>7.9</v>
      </c>
      <c r="IX35">
        <v>7.7</v>
      </c>
      <c r="IY35">
        <v>8.3000000000000007</v>
      </c>
      <c r="IZ35">
        <v>8.1999999999999993</v>
      </c>
      <c r="JA35">
        <v>7.2</v>
      </c>
      <c r="JB35">
        <v>6.4</v>
      </c>
    </row>
    <row r="36" spans="1:262" hidden="1" x14ac:dyDescent="0.25">
      <c r="A36" t="s">
        <v>35</v>
      </c>
      <c r="B36">
        <v>5.3</v>
      </c>
      <c r="C36">
        <v>5.3</v>
      </c>
      <c r="D36">
        <v>5</v>
      </c>
      <c r="E36">
        <v>4.3</v>
      </c>
      <c r="F36">
        <v>4.4000000000000004</v>
      </c>
      <c r="G36">
        <v>4.3</v>
      </c>
      <c r="H36">
        <v>4.5</v>
      </c>
      <c r="I36">
        <v>4.5</v>
      </c>
      <c r="J36">
        <v>4.3</v>
      </c>
      <c r="K36">
        <v>4.0999999999999996</v>
      </c>
      <c r="L36">
        <v>4.2</v>
      </c>
      <c r="M36">
        <v>4.0999999999999996</v>
      </c>
      <c r="N36">
        <v>4.9000000000000004</v>
      </c>
      <c r="O36">
        <v>4.8</v>
      </c>
      <c r="P36">
        <v>4.5999999999999996</v>
      </c>
      <c r="Q36">
        <v>4.2</v>
      </c>
      <c r="R36">
        <v>4.0999999999999996</v>
      </c>
      <c r="S36">
        <v>4.4000000000000004</v>
      </c>
      <c r="T36">
        <v>4.7</v>
      </c>
      <c r="U36">
        <v>5</v>
      </c>
      <c r="V36">
        <v>5</v>
      </c>
      <c r="W36">
        <v>5.3</v>
      </c>
      <c r="X36">
        <v>5.7</v>
      </c>
      <c r="Y36">
        <v>6</v>
      </c>
      <c r="Z36">
        <v>6.8</v>
      </c>
      <c r="AA36">
        <v>6.8</v>
      </c>
      <c r="AB36">
        <v>6.6</v>
      </c>
      <c r="AC36">
        <v>6.2</v>
      </c>
      <c r="AD36">
        <v>5.9</v>
      </c>
      <c r="AE36">
        <v>6.1</v>
      </c>
      <c r="AF36">
        <v>6.2</v>
      </c>
      <c r="AG36">
        <v>5.9</v>
      </c>
      <c r="AH36">
        <v>5.7</v>
      </c>
      <c r="AI36">
        <v>5.8</v>
      </c>
      <c r="AJ36">
        <v>6.2</v>
      </c>
      <c r="AK36">
        <v>6.2</v>
      </c>
      <c r="AL36">
        <v>7</v>
      </c>
      <c r="AM36">
        <v>6.8</v>
      </c>
      <c r="AN36">
        <v>6.5</v>
      </c>
      <c r="AO36">
        <v>6.2</v>
      </c>
      <c r="AP36">
        <v>6.1</v>
      </c>
      <c r="AQ36">
        <v>6.5</v>
      </c>
      <c r="AR36">
        <v>6.5</v>
      </c>
      <c r="AS36">
        <v>6.3</v>
      </c>
      <c r="AT36">
        <v>6.3</v>
      </c>
      <c r="AU36">
        <v>6.2</v>
      </c>
      <c r="AV36">
        <v>6.3</v>
      </c>
      <c r="AW36">
        <v>6.1</v>
      </c>
      <c r="AX36">
        <v>7</v>
      </c>
      <c r="AY36">
        <v>6.7</v>
      </c>
      <c r="AZ36">
        <v>6.7</v>
      </c>
      <c r="BA36">
        <v>5.9</v>
      </c>
      <c r="BB36">
        <v>5.6</v>
      </c>
      <c r="BC36">
        <v>5.9</v>
      </c>
      <c r="BD36">
        <v>5.9</v>
      </c>
      <c r="BE36">
        <v>5.4</v>
      </c>
      <c r="BF36">
        <v>5.3</v>
      </c>
      <c r="BG36">
        <v>5.0999999999999996</v>
      </c>
      <c r="BH36">
        <v>5.0999999999999996</v>
      </c>
      <c r="BI36">
        <v>5.2</v>
      </c>
      <c r="BJ36">
        <v>5.7</v>
      </c>
      <c r="BK36">
        <v>5.7</v>
      </c>
      <c r="BL36">
        <v>5</v>
      </c>
      <c r="BM36">
        <v>4.8</v>
      </c>
      <c r="BN36">
        <v>4.7</v>
      </c>
      <c r="BO36">
        <v>4.8</v>
      </c>
      <c r="BP36">
        <v>5.0999999999999996</v>
      </c>
      <c r="BQ36">
        <v>4.7</v>
      </c>
      <c r="BR36">
        <v>4.9000000000000004</v>
      </c>
      <c r="BS36">
        <v>4.5999999999999996</v>
      </c>
      <c r="BT36">
        <v>5</v>
      </c>
      <c r="BU36">
        <v>4.7</v>
      </c>
      <c r="BV36">
        <v>5.0999999999999996</v>
      </c>
      <c r="BW36">
        <v>5.3</v>
      </c>
      <c r="BX36">
        <v>4.9000000000000004</v>
      </c>
      <c r="BY36">
        <v>4.5999999999999996</v>
      </c>
      <c r="BZ36">
        <v>4.3</v>
      </c>
      <c r="CA36">
        <v>4.4000000000000004</v>
      </c>
      <c r="CB36">
        <v>4.8</v>
      </c>
      <c r="CC36">
        <v>4.4000000000000004</v>
      </c>
      <c r="CD36">
        <v>4.2</v>
      </c>
      <c r="CE36">
        <v>3.9</v>
      </c>
      <c r="CF36">
        <v>4.0999999999999996</v>
      </c>
      <c r="CG36">
        <v>4</v>
      </c>
      <c r="CH36">
        <v>4.9000000000000004</v>
      </c>
      <c r="CI36">
        <v>4.8</v>
      </c>
      <c r="CJ36">
        <v>4.3</v>
      </c>
      <c r="CK36">
        <v>4.0999999999999996</v>
      </c>
      <c r="CL36">
        <v>4.0999999999999996</v>
      </c>
      <c r="CM36">
        <v>4.3</v>
      </c>
      <c r="CN36">
        <v>4.7</v>
      </c>
      <c r="CO36">
        <v>4.5</v>
      </c>
      <c r="CP36">
        <v>4.3</v>
      </c>
      <c r="CQ36">
        <v>4.3</v>
      </c>
      <c r="CR36">
        <v>4.3</v>
      </c>
      <c r="CS36">
        <v>4.7</v>
      </c>
      <c r="CT36">
        <v>5.3</v>
      </c>
      <c r="CU36">
        <v>5.3</v>
      </c>
      <c r="CV36">
        <v>5</v>
      </c>
      <c r="CW36">
        <v>4.5</v>
      </c>
      <c r="CX36">
        <v>4.9000000000000004</v>
      </c>
      <c r="CY36">
        <v>5.0999999999999996</v>
      </c>
      <c r="CZ36">
        <v>5.4</v>
      </c>
      <c r="DA36">
        <v>5.6</v>
      </c>
      <c r="DB36">
        <v>5.5</v>
      </c>
      <c r="DC36">
        <v>5.6</v>
      </c>
      <c r="DD36">
        <v>5.9</v>
      </c>
      <c r="DE36">
        <v>6.5</v>
      </c>
      <c r="DF36">
        <v>7.7</v>
      </c>
      <c r="DG36">
        <v>8.1999999999999993</v>
      </c>
      <c r="DH36">
        <v>8.1999999999999993</v>
      </c>
      <c r="DI36">
        <v>7.8</v>
      </c>
      <c r="DJ36">
        <v>8.1</v>
      </c>
      <c r="DK36">
        <v>8.5</v>
      </c>
      <c r="DL36">
        <v>8.6</v>
      </c>
      <c r="DM36">
        <v>8.6</v>
      </c>
      <c r="DN36">
        <v>8.6</v>
      </c>
      <c r="DO36">
        <v>8.6999999999999993</v>
      </c>
      <c r="DP36">
        <v>8.6</v>
      </c>
      <c r="DQ36">
        <v>8.9</v>
      </c>
      <c r="DR36">
        <v>9.6</v>
      </c>
      <c r="DS36">
        <v>9.6</v>
      </c>
      <c r="DT36">
        <v>9.1999999999999993</v>
      </c>
      <c r="DU36">
        <v>8.6</v>
      </c>
      <c r="DV36">
        <v>8.4</v>
      </c>
      <c r="DW36">
        <v>8.5</v>
      </c>
      <c r="DX36">
        <v>8.6999999999999993</v>
      </c>
      <c r="DY36">
        <v>8.6</v>
      </c>
      <c r="DZ36">
        <v>8.3000000000000007</v>
      </c>
      <c r="EA36">
        <v>8.3000000000000007</v>
      </c>
      <c r="EB36">
        <v>8.5</v>
      </c>
      <c r="EC36">
        <v>8.3000000000000007</v>
      </c>
      <c r="ED36">
        <v>9</v>
      </c>
      <c r="EE36">
        <v>8.9</v>
      </c>
      <c r="EF36">
        <v>8.3000000000000007</v>
      </c>
      <c r="EG36">
        <v>7.9</v>
      </c>
      <c r="EH36">
        <v>7.9</v>
      </c>
      <c r="EI36">
        <v>8.1999999999999993</v>
      </c>
      <c r="EJ36">
        <v>8.5</v>
      </c>
      <c r="EK36">
        <v>8.4</v>
      </c>
      <c r="EL36">
        <v>8.3000000000000007</v>
      </c>
      <c r="EM36">
        <v>8.3000000000000007</v>
      </c>
      <c r="EN36">
        <v>8.1999999999999993</v>
      </c>
      <c r="EO36">
        <v>8.4</v>
      </c>
      <c r="EP36">
        <v>9.1999999999999993</v>
      </c>
      <c r="EQ36">
        <v>9.4</v>
      </c>
      <c r="ER36">
        <v>8.9</v>
      </c>
      <c r="ES36">
        <v>8.3000000000000007</v>
      </c>
      <c r="ET36">
        <v>8.5</v>
      </c>
      <c r="EU36">
        <v>8.8000000000000007</v>
      </c>
      <c r="EV36">
        <v>9.1</v>
      </c>
      <c r="EW36">
        <v>8.8000000000000007</v>
      </c>
      <c r="EX36">
        <v>8.1999999999999993</v>
      </c>
      <c r="EY36">
        <v>8.1999999999999993</v>
      </c>
      <c r="EZ36">
        <v>8</v>
      </c>
      <c r="FA36">
        <v>8.3000000000000007</v>
      </c>
      <c r="FB36">
        <v>9.1</v>
      </c>
      <c r="FC36">
        <v>8.8000000000000007</v>
      </c>
      <c r="FD36">
        <v>8.1</v>
      </c>
      <c r="FE36">
        <v>7.5</v>
      </c>
      <c r="FF36">
        <v>7.7</v>
      </c>
      <c r="FG36">
        <v>8</v>
      </c>
      <c r="FH36">
        <v>8</v>
      </c>
      <c r="FI36">
        <v>7.8</v>
      </c>
      <c r="FJ36">
        <v>7.5</v>
      </c>
      <c r="FK36">
        <v>7.5</v>
      </c>
      <c r="FL36">
        <v>7</v>
      </c>
      <c r="FM36">
        <v>6.7</v>
      </c>
      <c r="FN36">
        <v>7.4</v>
      </c>
      <c r="FO36">
        <v>7.5</v>
      </c>
      <c r="FP36">
        <v>7</v>
      </c>
      <c r="FQ36">
        <v>6</v>
      </c>
      <c r="FR36">
        <v>6.1</v>
      </c>
      <c r="FS36">
        <v>6.2</v>
      </c>
      <c r="FT36">
        <v>6.4</v>
      </c>
      <c r="FU36">
        <v>6.2</v>
      </c>
      <c r="FV36">
        <v>5.7</v>
      </c>
      <c r="FW36">
        <v>5.6</v>
      </c>
      <c r="FX36">
        <v>5.7</v>
      </c>
      <c r="FY36">
        <v>5.5</v>
      </c>
      <c r="FZ36">
        <v>6.3</v>
      </c>
      <c r="GA36">
        <v>6.2</v>
      </c>
      <c r="GB36">
        <v>5.6</v>
      </c>
      <c r="GC36">
        <v>5.2</v>
      </c>
      <c r="GD36">
        <v>5.3</v>
      </c>
      <c r="GE36">
        <v>5.2</v>
      </c>
      <c r="GF36">
        <v>5.4</v>
      </c>
      <c r="GG36">
        <v>5.0999999999999996</v>
      </c>
      <c r="GH36">
        <v>4.7</v>
      </c>
      <c r="GI36">
        <v>4.7</v>
      </c>
      <c r="GJ36">
        <v>4.7</v>
      </c>
      <c r="GK36">
        <v>4.7</v>
      </c>
      <c r="GL36">
        <v>5.2</v>
      </c>
      <c r="GM36">
        <v>5.3</v>
      </c>
      <c r="GN36">
        <v>5.0999999999999996</v>
      </c>
      <c r="GO36">
        <v>4.5999999999999996</v>
      </c>
      <c r="GP36">
        <v>4.4000000000000004</v>
      </c>
      <c r="GQ36">
        <v>4.8</v>
      </c>
      <c r="GR36">
        <v>5.0999999999999996</v>
      </c>
      <c r="GS36">
        <v>5.0999999999999996</v>
      </c>
      <c r="GT36">
        <v>4.9000000000000004</v>
      </c>
      <c r="GU36">
        <v>4.9000000000000004</v>
      </c>
      <c r="GV36">
        <v>4.5</v>
      </c>
      <c r="GW36">
        <v>4.5999999999999996</v>
      </c>
      <c r="GX36">
        <v>5.2</v>
      </c>
      <c r="GY36">
        <v>5.3</v>
      </c>
      <c r="GZ36">
        <v>4.7</v>
      </c>
      <c r="HA36">
        <v>4.4000000000000004</v>
      </c>
      <c r="HB36">
        <v>4.4000000000000004</v>
      </c>
      <c r="HC36">
        <v>4.5</v>
      </c>
      <c r="HD36">
        <v>4.8</v>
      </c>
      <c r="HE36">
        <v>4.9000000000000004</v>
      </c>
      <c r="HF36">
        <v>4.5</v>
      </c>
      <c r="HG36">
        <v>4.4000000000000004</v>
      </c>
      <c r="HH36">
        <v>4.3</v>
      </c>
      <c r="HI36">
        <v>4.4000000000000004</v>
      </c>
      <c r="HJ36">
        <v>5</v>
      </c>
      <c r="HK36">
        <v>5.0999999999999996</v>
      </c>
      <c r="HL36">
        <v>4.5</v>
      </c>
      <c r="HM36">
        <v>4</v>
      </c>
      <c r="HN36">
        <v>3.6</v>
      </c>
      <c r="HO36">
        <v>4.0999999999999996</v>
      </c>
      <c r="HP36">
        <v>4.0999999999999996</v>
      </c>
      <c r="HQ36">
        <v>4</v>
      </c>
      <c r="HR36">
        <v>3.6</v>
      </c>
      <c r="HS36">
        <v>3.6</v>
      </c>
      <c r="HT36">
        <v>3.5</v>
      </c>
      <c r="HU36">
        <v>3.9</v>
      </c>
      <c r="HV36">
        <v>4.5999999999999996</v>
      </c>
      <c r="HW36">
        <v>4.5</v>
      </c>
      <c r="HX36">
        <v>4.0999999999999996</v>
      </c>
      <c r="HY36">
        <v>3.5</v>
      </c>
      <c r="HZ36">
        <v>3.5</v>
      </c>
      <c r="IA36">
        <v>3.7</v>
      </c>
      <c r="IB36">
        <v>4</v>
      </c>
      <c r="IC36">
        <v>4</v>
      </c>
      <c r="ID36">
        <v>3.5</v>
      </c>
      <c r="IE36">
        <v>3.6</v>
      </c>
      <c r="IF36">
        <v>3.4</v>
      </c>
      <c r="IG36">
        <v>3.5</v>
      </c>
      <c r="IH36">
        <v>4.0999999999999996</v>
      </c>
      <c r="II36">
        <v>4.0999999999999996</v>
      </c>
      <c r="IJ36">
        <v>4.4000000000000004</v>
      </c>
      <c r="IK36">
        <v>16.2</v>
      </c>
      <c r="IL36">
        <v>15.7</v>
      </c>
      <c r="IM36">
        <v>14.8</v>
      </c>
      <c r="IN36">
        <v>14.8</v>
      </c>
      <c r="IO36">
        <v>11.6</v>
      </c>
      <c r="IP36">
        <v>9.9</v>
      </c>
      <c r="IQ36">
        <v>8.3000000000000007</v>
      </c>
      <c r="IR36">
        <v>8.3000000000000007</v>
      </c>
      <c r="IS36">
        <v>8.5</v>
      </c>
      <c r="IT36">
        <v>9.4</v>
      </c>
      <c r="IU36">
        <v>9.6999999999999993</v>
      </c>
      <c r="IV36">
        <v>8.4</v>
      </c>
      <c r="IW36">
        <v>7.7</v>
      </c>
      <c r="IX36">
        <v>7</v>
      </c>
      <c r="IY36">
        <v>7.2</v>
      </c>
      <c r="IZ36">
        <v>7.4</v>
      </c>
      <c r="JA36">
        <v>7.1</v>
      </c>
      <c r="JB36">
        <v>6.3</v>
      </c>
    </row>
    <row r="37" spans="1:262" hidden="1" x14ac:dyDescent="0.25">
      <c r="A37" t="s">
        <v>36</v>
      </c>
      <c r="B37">
        <v>4.9000000000000004</v>
      </c>
      <c r="C37">
        <v>4.9000000000000004</v>
      </c>
      <c r="D37">
        <v>4.5999999999999996</v>
      </c>
      <c r="E37">
        <v>3.8</v>
      </c>
      <c r="F37">
        <v>3.9</v>
      </c>
      <c r="G37">
        <v>4.4000000000000004</v>
      </c>
      <c r="H37">
        <v>4.3</v>
      </c>
      <c r="I37">
        <v>4</v>
      </c>
      <c r="J37">
        <v>3.8</v>
      </c>
      <c r="K37">
        <v>3.5</v>
      </c>
      <c r="L37">
        <v>3.5</v>
      </c>
      <c r="M37">
        <v>3.6</v>
      </c>
      <c r="N37">
        <v>4.7</v>
      </c>
      <c r="O37">
        <v>4.3</v>
      </c>
      <c r="P37">
        <v>4.0999999999999996</v>
      </c>
      <c r="Q37">
        <v>3.8</v>
      </c>
      <c r="R37">
        <v>3.7</v>
      </c>
      <c r="S37">
        <v>4.4000000000000004</v>
      </c>
      <c r="T37">
        <v>4.3</v>
      </c>
      <c r="U37">
        <v>4.3</v>
      </c>
      <c r="V37">
        <v>4.3</v>
      </c>
      <c r="W37">
        <v>4.5</v>
      </c>
      <c r="X37">
        <v>4.9000000000000004</v>
      </c>
      <c r="Y37">
        <v>5.0999999999999996</v>
      </c>
      <c r="Z37">
        <v>6.4</v>
      </c>
      <c r="AA37">
        <v>6.3</v>
      </c>
      <c r="AB37">
        <v>6.2</v>
      </c>
      <c r="AC37">
        <v>5.8</v>
      </c>
      <c r="AD37">
        <v>5.6</v>
      </c>
      <c r="AE37">
        <v>6.1</v>
      </c>
      <c r="AF37">
        <v>6</v>
      </c>
      <c r="AG37">
        <v>5.5</v>
      </c>
      <c r="AH37">
        <v>5.3</v>
      </c>
      <c r="AI37">
        <v>5.3</v>
      </c>
      <c r="AJ37">
        <v>5.5</v>
      </c>
      <c r="AK37">
        <v>5.6</v>
      </c>
      <c r="AL37">
        <v>6.8</v>
      </c>
      <c r="AM37">
        <v>6.8</v>
      </c>
      <c r="AN37">
        <v>6.6</v>
      </c>
      <c r="AO37">
        <v>6.2</v>
      </c>
      <c r="AP37">
        <v>6.1</v>
      </c>
      <c r="AQ37">
        <v>6.9</v>
      </c>
      <c r="AR37">
        <v>6.4</v>
      </c>
      <c r="AS37">
        <v>5.9</v>
      </c>
      <c r="AT37">
        <v>5.8</v>
      </c>
      <c r="AU37">
        <v>5.5</v>
      </c>
      <c r="AV37">
        <v>5.7</v>
      </c>
      <c r="AW37">
        <v>5.8</v>
      </c>
      <c r="AX37">
        <v>7</v>
      </c>
      <c r="AY37">
        <v>6.7</v>
      </c>
      <c r="AZ37">
        <v>6.6</v>
      </c>
      <c r="BA37">
        <v>6.1</v>
      </c>
      <c r="BB37">
        <v>5.9</v>
      </c>
      <c r="BC37">
        <v>6.5</v>
      </c>
      <c r="BD37">
        <v>6.4</v>
      </c>
      <c r="BE37">
        <v>6</v>
      </c>
      <c r="BF37">
        <v>5.9</v>
      </c>
      <c r="BG37">
        <v>6</v>
      </c>
      <c r="BH37">
        <v>6.1</v>
      </c>
      <c r="BI37">
        <v>6</v>
      </c>
      <c r="BJ37">
        <v>6.9</v>
      </c>
      <c r="BK37">
        <v>7.1</v>
      </c>
      <c r="BL37">
        <v>6.6</v>
      </c>
      <c r="BM37">
        <v>6</v>
      </c>
      <c r="BN37">
        <v>5.7</v>
      </c>
      <c r="BO37">
        <v>6.1</v>
      </c>
      <c r="BP37">
        <v>5.7</v>
      </c>
      <c r="BQ37">
        <v>5.4</v>
      </c>
      <c r="BR37">
        <v>5.6</v>
      </c>
      <c r="BS37">
        <v>5.3</v>
      </c>
      <c r="BT37">
        <v>5.5</v>
      </c>
      <c r="BU37">
        <v>5.4</v>
      </c>
      <c r="BV37">
        <v>6</v>
      </c>
      <c r="BW37">
        <v>5.9</v>
      </c>
      <c r="BX37">
        <v>5.5</v>
      </c>
      <c r="BY37">
        <v>5.3</v>
      </c>
      <c r="BZ37">
        <v>4.9000000000000004</v>
      </c>
      <c r="CA37">
        <v>5.4</v>
      </c>
      <c r="CB37">
        <v>5.8</v>
      </c>
      <c r="CC37">
        <v>5.4</v>
      </c>
      <c r="CD37">
        <v>5.2</v>
      </c>
      <c r="CE37">
        <v>4.8</v>
      </c>
      <c r="CF37">
        <v>5.2</v>
      </c>
      <c r="CG37">
        <v>5.3</v>
      </c>
      <c r="CH37">
        <v>6.2</v>
      </c>
      <c r="CI37">
        <v>5.9</v>
      </c>
      <c r="CJ37">
        <v>5.6</v>
      </c>
      <c r="CK37">
        <v>5.5</v>
      </c>
      <c r="CL37">
        <v>5.4</v>
      </c>
      <c r="CM37">
        <v>5.9</v>
      </c>
      <c r="CN37">
        <v>5.7</v>
      </c>
      <c r="CO37">
        <v>5.4</v>
      </c>
      <c r="CP37">
        <v>5.5</v>
      </c>
      <c r="CQ37">
        <v>5.3</v>
      </c>
      <c r="CR37">
        <v>5.2</v>
      </c>
      <c r="CS37">
        <v>5.7</v>
      </c>
      <c r="CT37">
        <v>6.3</v>
      </c>
      <c r="CU37">
        <v>6.1</v>
      </c>
      <c r="CV37">
        <v>6.1</v>
      </c>
      <c r="CW37">
        <v>5.5</v>
      </c>
      <c r="CX37">
        <v>6</v>
      </c>
      <c r="CY37">
        <v>6.7</v>
      </c>
      <c r="CZ37">
        <v>7</v>
      </c>
      <c r="DA37">
        <v>6.9</v>
      </c>
      <c r="DB37">
        <v>6.8</v>
      </c>
      <c r="DC37">
        <v>6.7</v>
      </c>
      <c r="DD37">
        <v>7</v>
      </c>
      <c r="DE37">
        <v>7.7</v>
      </c>
      <c r="DF37">
        <v>9.5</v>
      </c>
      <c r="DG37">
        <v>10</v>
      </c>
      <c r="DH37">
        <v>9.9</v>
      </c>
      <c r="DI37">
        <v>9.6</v>
      </c>
      <c r="DJ37">
        <v>9.8000000000000007</v>
      </c>
      <c r="DK37">
        <v>10.5</v>
      </c>
      <c r="DL37">
        <v>10.5</v>
      </c>
      <c r="DM37">
        <v>10.1</v>
      </c>
      <c r="DN37">
        <v>10.199999999999999</v>
      </c>
      <c r="DO37">
        <v>10.4</v>
      </c>
      <c r="DP37">
        <v>10.5</v>
      </c>
      <c r="DQ37">
        <v>10.9</v>
      </c>
      <c r="DR37">
        <v>12</v>
      </c>
      <c r="DS37">
        <v>11.8</v>
      </c>
      <c r="DT37">
        <v>11.4</v>
      </c>
      <c r="DU37">
        <v>10.5</v>
      </c>
      <c r="DV37">
        <v>10</v>
      </c>
      <c r="DW37">
        <v>10.3</v>
      </c>
      <c r="DX37">
        <v>10.1</v>
      </c>
      <c r="DY37">
        <v>9.6999999999999993</v>
      </c>
      <c r="DZ37">
        <v>9.6</v>
      </c>
      <c r="EA37">
        <v>9.3000000000000007</v>
      </c>
      <c r="EB37">
        <v>9.4</v>
      </c>
      <c r="EC37">
        <v>9.3000000000000007</v>
      </c>
      <c r="ED37">
        <v>10.199999999999999</v>
      </c>
      <c r="EE37">
        <v>9.8000000000000007</v>
      </c>
      <c r="EF37">
        <v>9.1999999999999993</v>
      </c>
      <c r="EG37">
        <v>8.6</v>
      </c>
      <c r="EH37">
        <v>8.6999999999999993</v>
      </c>
      <c r="EI37">
        <v>9.4</v>
      </c>
      <c r="EJ37">
        <v>9.1999999999999993</v>
      </c>
      <c r="EK37">
        <v>8.6999999999999993</v>
      </c>
      <c r="EL37">
        <v>8.6</v>
      </c>
      <c r="EM37">
        <v>8.1999999999999993</v>
      </c>
      <c r="EN37">
        <v>7.7</v>
      </c>
      <c r="EO37">
        <v>7.8</v>
      </c>
      <c r="EP37">
        <v>8.6999999999999993</v>
      </c>
      <c r="EQ37">
        <v>8.4</v>
      </c>
      <c r="ER37">
        <v>7.9</v>
      </c>
      <c r="ES37">
        <v>7.1</v>
      </c>
      <c r="ET37">
        <v>7</v>
      </c>
      <c r="EU37">
        <v>7.6</v>
      </c>
      <c r="EV37">
        <v>7.6</v>
      </c>
      <c r="EW37">
        <v>7.1</v>
      </c>
      <c r="EX37">
        <v>6.8</v>
      </c>
      <c r="EY37">
        <v>6.7</v>
      </c>
      <c r="EZ37">
        <v>6.7</v>
      </c>
      <c r="FA37">
        <v>7.2</v>
      </c>
      <c r="FB37">
        <v>8.6999999999999993</v>
      </c>
      <c r="FC37">
        <v>8.3000000000000007</v>
      </c>
      <c r="FD37">
        <v>7.7</v>
      </c>
      <c r="FE37">
        <v>7</v>
      </c>
      <c r="FF37">
        <v>7.2</v>
      </c>
      <c r="FG37">
        <v>7.9</v>
      </c>
      <c r="FH37">
        <v>7.7</v>
      </c>
      <c r="FI37">
        <v>7.3</v>
      </c>
      <c r="FJ37">
        <v>7.2</v>
      </c>
      <c r="FK37">
        <v>7.1</v>
      </c>
      <c r="FL37">
        <v>6.8</v>
      </c>
      <c r="FM37">
        <v>6.5</v>
      </c>
      <c r="FN37">
        <v>7.4</v>
      </c>
      <c r="FO37">
        <v>7.1</v>
      </c>
      <c r="FP37">
        <v>6.5</v>
      </c>
      <c r="FQ37">
        <v>5.5</v>
      </c>
      <c r="FR37">
        <v>5.6</v>
      </c>
      <c r="FS37">
        <v>6</v>
      </c>
      <c r="FT37">
        <v>6.1</v>
      </c>
      <c r="FU37">
        <v>5.5</v>
      </c>
      <c r="FV37">
        <v>5.2</v>
      </c>
      <c r="FW37">
        <v>4.9000000000000004</v>
      </c>
      <c r="FX37">
        <v>4.9000000000000004</v>
      </c>
      <c r="FY37">
        <v>5</v>
      </c>
      <c r="FZ37">
        <v>6.1</v>
      </c>
      <c r="GA37">
        <v>5.8</v>
      </c>
      <c r="GB37">
        <v>5.3</v>
      </c>
      <c r="GC37">
        <v>4.7</v>
      </c>
      <c r="GD37">
        <v>4.9000000000000004</v>
      </c>
      <c r="GE37">
        <v>5.2</v>
      </c>
      <c r="GF37">
        <v>5</v>
      </c>
      <c r="GG37">
        <v>4.4000000000000004</v>
      </c>
      <c r="GH37">
        <v>4.4000000000000004</v>
      </c>
      <c r="GI37">
        <v>4.3</v>
      </c>
      <c r="GJ37">
        <v>4.5</v>
      </c>
      <c r="GK37">
        <v>4.8</v>
      </c>
      <c r="GL37">
        <v>5.7</v>
      </c>
      <c r="GM37">
        <v>5.6</v>
      </c>
      <c r="GN37">
        <v>5.3</v>
      </c>
      <c r="GO37">
        <v>4.8</v>
      </c>
      <c r="GP37">
        <v>4.5999999999999996</v>
      </c>
      <c r="GQ37">
        <v>5.0999999999999996</v>
      </c>
      <c r="GR37">
        <v>5</v>
      </c>
      <c r="GS37">
        <v>4.9000000000000004</v>
      </c>
      <c r="GT37">
        <v>5</v>
      </c>
      <c r="GU37">
        <v>4.8</v>
      </c>
      <c r="GV37">
        <v>4.7</v>
      </c>
      <c r="GW37">
        <v>5.0999999999999996</v>
      </c>
      <c r="GX37">
        <v>6.2</v>
      </c>
      <c r="GY37">
        <v>6</v>
      </c>
      <c r="GZ37">
        <v>5.3</v>
      </c>
      <c r="HA37">
        <v>4.5999999999999996</v>
      </c>
      <c r="HB37">
        <v>4.7</v>
      </c>
      <c r="HC37">
        <v>5.3</v>
      </c>
      <c r="HD37">
        <v>5.2</v>
      </c>
      <c r="HE37">
        <v>4.9000000000000004</v>
      </c>
      <c r="HF37">
        <v>4.5</v>
      </c>
      <c r="HG37">
        <v>4.3</v>
      </c>
      <c r="HH37">
        <v>4.2</v>
      </c>
      <c r="HI37">
        <v>4.4000000000000004</v>
      </c>
      <c r="HJ37">
        <v>5.3</v>
      </c>
      <c r="HK37">
        <v>5.0999999999999996</v>
      </c>
      <c r="HL37">
        <v>4.8</v>
      </c>
      <c r="HM37">
        <v>4.4000000000000004</v>
      </c>
      <c r="HN37">
        <v>4.2</v>
      </c>
      <c r="HO37">
        <v>5</v>
      </c>
      <c r="HP37">
        <v>4.5999999999999996</v>
      </c>
      <c r="HQ37">
        <v>4.2</v>
      </c>
      <c r="HR37">
        <v>4</v>
      </c>
      <c r="HS37">
        <v>4</v>
      </c>
      <c r="HT37">
        <v>4</v>
      </c>
      <c r="HU37">
        <v>4.4000000000000004</v>
      </c>
      <c r="HV37">
        <v>5.3</v>
      </c>
      <c r="HW37">
        <v>4.8</v>
      </c>
      <c r="HX37">
        <v>4.3</v>
      </c>
      <c r="HY37">
        <v>3.6</v>
      </c>
      <c r="HZ37">
        <v>3.8</v>
      </c>
      <c r="IA37">
        <v>4.4000000000000004</v>
      </c>
      <c r="IB37">
        <v>4.5</v>
      </c>
      <c r="IC37">
        <v>4.0999999999999996</v>
      </c>
      <c r="ID37">
        <v>3.8</v>
      </c>
      <c r="IE37">
        <v>3.7</v>
      </c>
      <c r="IF37">
        <v>3.7</v>
      </c>
      <c r="IG37">
        <v>3.9</v>
      </c>
      <c r="IH37">
        <v>5.2</v>
      </c>
      <c r="II37">
        <v>5</v>
      </c>
      <c r="IJ37">
        <v>5.8</v>
      </c>
      <c r="IK37">
        <v>16.7</v>
      </c>
      <c r="IL37">
        <v>14.6</v>
      </c>
      <c r="IM37">
        <v>10.3</v>
      </c>
      <c r="IN37">
        <v>9.5</v>
      </c>
      <c r="IO37">
        <v>8.6</v>
      </c>
      <c r="IP37">
        <v>7.3</v>
      </c>
      <c r="IQ37">
        <v>4.9000000000000004</v>
      </c>
      <c r="IR37">
        <v>4.9000000000000004</v>
      </c>
      <c r="IS37">
        <v>5.3</v>
      </c>
      <c r="IT37">
        <v>6</v>
      </c>
      <c r="IU37">
        <v>5.6</v>
      </c>
      <c r="IV37">
        <v>4.9000000000000004</v>
      </c>
      <c r="IW37">
        <v>4.8</v>
      </c>
      <c r="IX37">
        <v>5</v>
      </c>
      <c r="IY37">
        <v>6.3</v>
      </c>
      <c r="IZ37">
        <v>5.9</v>
      </c>
      <c r="JA37">
        <v>5.0999999999999996</v>
      </c>
      <c r="JB37">
        <v>4.5999999999999996</v>
      </c>
    </row>
    <row r="38" spans="1:262" hidden="1" x14ac:dyDescent="0.25">
      <c r="A38" t="s">
        <v>37</v>
      </c>
      <c r="B38">
        <v>3.4</v>
      </c>
      <c r="C38">
        <v>3.4</v>
      </c>
      <c r="D38">
        <v>3.2</v>
      </c>
      <c r="E38">
        <v>2.5</v>
      </c>
      <c r="F38">
        <v>3.1</v>
      </c>
      <c r="G38">
        <v>3.3</v>
      </c>
      <c r="H38">
        <v>3</v>
      </c>
      <c r="I38">
        <v>3</v>
      </c>
      <c r="J38">
        <v>2.8</v>
      </c>
      <c r="K38">
        <v>2.8</v>
      </c>
      <c r="L38">
        <v>2.8</v>
      </c>
      <c r="M38">
        <v>2.6</v>
      </c>
      <c r="N38">
        <v>3.2</v>
      </c>
      <c r="O38">
        <v>3.4</v>
      </c>
      <c r="P38">
        <v>3.4</v>
      </c>
      <c r="Q38">
        <v>2.8</v>
      </c>
      <c r="R38">
        <v>3.1</v>
      </c>
      <c r="S38">
        <v>3.8</v>
      </c>
      <c r="T38">
        <v>3.6</v>
      </c>
      <c r="U38">
        <v>3.8</v>
      </c>
      <c r="V38">
        <v>3.7</v>
      </c>
      <c r="W38">
        <v>4.0999999999999996</v>
      </c>
      <c r="X38">
        <v>4.3</v>
      </c>
      <c r="Y38">
        <v>4.4000000000000004</v>
      </c>
      <c r="Z38">
        <v>5</v>
      </c>
      <c r="AA38">
        <v>4.9000000000000004</v>
      </c>
      <c r="AB38">
        <v>4.7</v>
      </c>
      <c r="AC38">
        <v>4.5</v>
      </c>
      <c r="AD38">
        <v>4.5999999999999996</v>
      </c>
      <c r="AE38">
        <v>4.7</v>
      </c>
      <c r="AF38">
        <v>4.5</v>
      </c>
      <c r="AG38">
        <v>4.4000000000000004</v>
      </c>
      <c r="AH38">
        <v>4.3</v>
      </c>
      <c r="AI38">
        <v>4.5</v>
      </c>
      <c r="AJ38">
        <v>4.5999999999999996</v>
      </c>
      <c r="AK38">
        <v>4.9000000000000004</v>
      </c>
      <c r="AL38">
        <v>5.5</v>
      </c>
      <c r="AM38">
        <v>5.5</v>
      </c>
      <c r="AN38">
        <v>5.3</v>
      </c>
      <c r="AO38">
        <v>5</v>
      </c>
      <c r="AP38">
        <v>5.7</v>
      </c>
      <c r="AQ38">
        <v>6.2</v>
      </c>
      <c r="AR38">
        <v>5.7</v>
      </c>
      <c r="AS38">
        <v>5.4</v>
      </c>
      <c r="AT38">
        <v>5.2</v>
      </c>
      <c r="AU38">
        <v>5.2</v>
      </c>
      <c r="AV38">
        <v>5.0999999999999996</v>
      </c>
      <c r="AW38">
        <v>4.9000000000000004</v>
      </c>
      <c r="AX38">
        <v>5.5</v>
      </c>
      <c r="AY38">
        <v>5.2</v>
      </c>
      <c r="AZ38">
        <v>5.0999999999999996</v>
      </c>
      <c r="BA38">
        <v>4.5</v>
      </c>
      <c r="BB38">
        <v>4.7</v>
      </c>
      <c r="BC38">
        <v>5.3</v>
      </c>
      <c r="BD38">
        <v>4.5999999999999996</v>
      </c>
      <c r="BE38">
        <v>4.2</v>
      </c>
      <c r="BF38">
        <v>4.2</v>
      </c>
      <c r="BG38">
        <v>4.5</v>
      </c>
      <c r="BH38">
        <v>4.5</v>
      </c>
      <c r="BI38">
        <v>4.3</v>
      </c>
      <c r="BJ38">
        <v>4.9000000000000004</v>
      </c>
      <c r="BK38">
        <v>4.8</v>
      </c>
      <c r="BL38">
        <v>4.5</v>
      </c>
      <c r="BM38">
        <v>4</v>
      </c>
      <c r="BN38">
        <v>4.4000000000000004</v>
      </c>
      <c r="BO38">
        <v>4.7</v>
      </c>
      <c r="BP38">
        <v>4.3</v>
      </c>
      <c r="BQ38">
        <v>4.2</v>
      </c>
      <c r="BR38">
        <v>4.2</v>
      </c>
      <c r="BS38">
        <v>4.2</v>
      </c>
      <c r="BT38">
        <v>4.0999999999999996</v>
      </c>
      <c r="BU38">
        <v>3.9</v>
      </c>
      <c r="BV38">
        <v>4.0999999999999996</v>
      </c>
      <c r="BW38">
        <v>4.0999999999999996</v>
      </c>
      <c r="BX38">
        <v>3.9</v>
      </c>
      <c r="BY38">
        <v>3.6</v>
      </c>
      <c r="BZ38">
        <v>3.9</v>
      </c>
      <c r="CA38">
        <v>4.0999999999999996</v>
      </c>
      <c r="CB38">
        <v>3.9</v>
      </c>
      <c r="CC38">
        <v>3.9</v>
      </c>
      <c r="CD38">
        <v>3.8</v>
      </c>
      <c r="CE38">
        <v>3.7</v>
      </c>
      <c r="CF38">
        <v>3.9</v>
      </c>
      <c r="CG38">
        <v>3.8</v>
      </c>
      <c r="CH38">
        <v>4.4000000000000004</v>
      </c>
      <c r="CI38">
        <v>4.4000000000000004</v>
      </c>
      <c r="CJ38">
        <v>4</v>
      </c>
      <c r="CK38">
        <v>3.8</v>
      </c>
      <c r="CL38">
        <v>4.2</v>
      </c>
      <c r="CM38">
        <v>4.4000000000000004</v>
      </c>
      <c r="CN38">
        <v>4.2</v>
      </c>
      <c r="CO38">
        <v>3.8</v>
      </c>
      <c r="CP38">
        <v>3.8</v>
      </c>
      <c r="CQ38">
        <v>3.7</v>
      </c>
      <c r="CR38">
        <v>3.6</v>
      </c>
      <c r="CS38">
        <v>3.5</v>
      </c>
      <c r="CT38">
        <v>3.7</v>
      </c>
      <c r="CU38">
        <v>3.4</v>
      </c>
      <c r="CV38">
        <v>3.2</v>
      </c>
      <c r="CW38">
        <v>2.8</v>
      </c>
      <c r="CX38">
        <v>3.4</v>
      </c>
      <c r="CY38">
        <v>3.8</v>
      </c>
      <c r="CZ38">
        <v>3.6</v>
      </c>
      <c r="DA38">
        <v>3.6</v>
      </c>
      <c r="DB38">
        <v>3.4</v>
      </c>
      <c r="DC38">
        <v>3.8</v>
      </c>
      <c r="DD38">
        <v>3.9</v>
      </c>
      <c r="DE38">
        <v>4.3</v>
      </c>
      <c r="DF38">
        <v>5.5</v>
      </c>
      <c r="DG38">
        <v>6</v>
      </c>
      <c r="DH38">
        <v>6.4</v>
      </c>
      <c r="DI38">
        <v>6.1</v>
      </c>
      <c r="DJ38">
        <v>7</v>
      </c>
      <c r="DK38">
        <v>7.1</v>
      </c>
      <c r="DL38">
        <v>6.8</v>
      </c>
      <c r="DM38">
        <v>6.9</v>
      </c>
      <c r="DN38">
        <v>6.8</v>
      </c>
      <c r="DO38">
        <v>6.9</v>
      </c>
      <c r="DP38">
        <v>6.6</v>
      </c>
      <c r="DQ38">
        <v>6.6</v>
      </c>
      <c r="DR38">
        <v>7.5</v>
      </c>
      <c r="DS38">
        <v>7.5</v>
      </c>
      <c r="DT38">
        <v>6.8</v>
      </c>
      <c r="DU38">
        <v>6.2</v>
      </c>
      <c r="DV38">
        <v>6.6</v>
      </c>
      <c r="DW38">
        <v>6.7</v>
      </c>
      <c r="DX38">
        <v>6.4</v>
      </c>
      <c r="DY38">
        <v>6.3</v>
      </c>
      <c r="DZ38">
        <v>6.1</v>
      </c>
      <c r="EA38">
        <v>6.1</v>
      </c>
      <c r="EB38">
        <v>6.2</v>
      </c>
      <c r="EC38">
        <v>5.9</v>
      </c>
      <c r="ED38">
        <v>6.3</v>
      </c>
      <c r="EE38">
        <v>6.1</v>
      </c>
      <c r="EF38">
        <v>5.5</v>
      </c>
      <c r="EG38">
        <v>5</v>
      </c>
      <c r="EH38">
        <v>5.5</v>
      </c>
      <c r="EI38">
        <v>5.9</v>
      </c>
      <c r="EJ38">
        <v>5.7</v>
      </c>
      <c r="EK38">
        <v>5.6</v>
      </c>
      <c r="EL38">
        <v>5.5</v>
      </c>
      <c r="EM38">
        <v>5.6</v>
      </c>
      <c r="EN38">
        <v>5.3</v>
      </c>
      <c r="EO38">
        <v>5.3</v>
      </c>
      <c r="EP38">
        <v>5.6</v>
      </c>
      <c r="EQ38">
        <v>5.4</v>
      </c>
      <c r="ER38">
        <v>4.9000000000000004</v>
      </c>
      <c r="ES38">
        <v>4.5</v>
      </c>
      <c r="ET38">
        <v>5</v>
      </c>
      <c r="EU38">
        <v>5.4</v>
      </c>
      <c r="EV38">
        <v>5.3</v>
      </c>
      <c r="EW38">
        <v>5.0999999999999996</v>
      </c>
      <c r="EX38">
        <v>4.9000000000000004</v>
      </c>
      <c r="EY38">
        <v>5</v>
      </c>
      <c r="EZ38">
        <v>4.8</v>
      </c>
      <c r="FA38">
        <v>5</v>
      </c>
      <c r="FB38">
        <v>5.6</v>
      </c>
      <c r="FC38">
        <v>5.4</v>
      </c>
      <c r="FD38">
        <v>5</v>
      </c>
      <c r="FE38">
        <v>4.5999999999999996</v>
      </c>
      <c r="FF38">
        <v>5.2</v>
      </c>
      <c r="FG38">
        <v>5.6</v>
      </c>
      <c r="FH38">
        <v>5.2</v>
      </c>
      <c r="FI38">
        <v>5.0999999999999996</v>
      </c>
      <c r="FJ38">
        <v>5.0999999999999996</v>
      </c>
      <c r="FK38">
        <v>5.2</v>
      </c>
      <c r="FL38">
        <v>4.9000000000000004</v>
      </c>
      <c r="FM38">
        <v>4.7</v>
      </c>
      <c r="FN38">
        <v>5</v>
      </c>
      <c r="FO38">
        <v>5</v>
      </c>
      <c r="FP38">
        <v>4.5999999999999996</v>
      </c>
      <c r="FQ38">
        <v>3.9</v>
      </c>
      <c r="FR38">
        <v>4.4000000000000004</v>
      </c>
      <c r="FS38">
        <v>4.5999999999999996</v>
      </c>
      <c r="FT38">
        <v>4.5</v>
      </c>
      <c r="FU38">
        <v>4.3</v>
      </c>
      <c r="FV38">
        <v>4</v>
      </c>
      <c r="FW38">
        <v>4</v>
      </c>
      <c r="FX38">
        <v>3.9</v>
      </c>
      <c r="FY38">
        <v>3.7</v>
      </c>
      <c r="FZ38">
        <v>4.3</v>
      </c>
      <c r="GA38">
        <v>4.2</v>
      </c>
      <c r="GB38">
        <v>4</v>
      </c>
      <c r="GC38">
        <v>3.9</v>
      </c>
      <c r="GD38">
        <v>4.5999999999999996</v>
      </c>
      <c r="GE38">
        <v>4.8</v>
      </c>
      <c r="GF38">
        <v>4.5</v>
      </c>
      <c r="GG38">
        <v>4.3</v>
      </c>
      <c r="GH38">
        <v>4.0999999999999996</v>
      </c>
      <c r="GI38">
        <v>4.3</v>
      </c>
      <c r="GJ38">
        <v>4.3</v>
      </c>
      <c r="GK38">
        <v>4.2</v>
      </c>
      <c r="GL38">
        <v>4.5</v>
      </c>
      <c r="GM38">
        <v>4.7</v>
      </c>
      <c r="GN38">
        <v>4.5999999999999996</v>
      </c>
      <c r="GO38">
        <v>4.3</v>
      </c>
      <c r="GP38">
        <v>4.7</v>
      </c>
      <c r="GQ38">
        <v>5.0999999999999996</v>
      </c>
      <c r="GR38">
        <v>4.9000000000000004</v>
      </c>
      <c r="GS38">
        <v>4.9000000000000004</v>
      </c>
      <c r="GT38">
        <v>4.7</v>
      </c>
      <c r="GU38">
        <v>4.5999999999999996</v>
      </c>
      <c r="GV38">
        <v>4.3</v>
      </c>
      <c r="GW38">
        <v>4.3</v>
      </c>
      <c r="GX38">
        <v>4.5999999999999996</v>
      </c>
      <c r="GY38">
        <v>4.5</v>
      </c>
      <c r="GZ38">
        <v>4.0999999999999996</v>
      </c>
      <c r="HA38">
        <v>3.7</v>
      </c>
      <c r="HB38">
        <v>4.0999999999999996</v>
      </c>
      <c r="HC38">
        <v>4.3</v>
      </c>
      <c r="HD38">
        <v>4.0999999999999996</v>
      </c>
      <c r="HE38">
        <v>4.0999999999999996</v>
      </c>
      <c r="HF38">
        <v>3.8</v>
      </c>
      <c r="HG38">
        <v>3.7</v>
      </c>
      <c r="HH38">
        <v>3.6</v>
      </c>
      <c r="HI38">
        <v>3.6</v>
      </c>
      <c r="HJ38">
        <v>3.9</v>
      </c>
      <c r="HK38">
        <v>3.8</v>
      </c>
      <c r="HL38">
        <v>3.5</v>
      </c>
      <c r="HM38">
        <v>3.1</v>
      </c>
      <c r="HN38">
        <v>3.2</v>
      </c>
      <c r="HO38">
        <v>3.5</v>
      </c>
      <c r="HP38">
        <v>3.2</v>
      </c>
      <c r="HQ38">
        <v>3.1</v>
      </c>
      <c r="HR38">
        <v>2.8</v>
      </c>
      <c r="HS38">
        <v>3</v>
      </c>
      <c r="HT38">
        <v>2.9</v>
      </c>
      <c r="HU38">
        <v>3</v>
      </c>
      <c r="HV38">
        <v>3.7</v>
      </c>
      <c r="HW38">
        <v>3.3</v>
      </c>
      <c r="HX38">
        <v>3.1</v>
      </c>
      <c r="HY38">
        <v>2.6</v>
      </c>
      <c r="HZ38">
        <v>3</v>
      </c>
      <c r="IA38">
        <v>3.3</v>
      </c>
      <c r="IB38">
        <v>3.3</v>
      </c>
      <c r="IC38">
        <v>3.1</v>
      </c>
      <c r="ID38">
        <v>2.9</v>
      </c>
      <c r="IE38">
        <v>3.1</v>
      </c>
      <c r="IF38">
        <v>3</v>
      </c>
      <c r="IG38">
        <v>2.8</v>
      </c>
      <c r="IH38">
        <v>3.3</v>
      </c>
      <c r="II38">
        <v>3.1</v>
      </c>
      <c r="IJ38">
        <v>3.4</v>
      </c>
      <c r="IK38">
        <v>12.7</v>
      </c>
      <c r="IL38">
        <v>9.9</v>
      </c>
      <c r="IM38">
        <v>8.4</v>
      </c>
      <c r="IN38">
        <v>7.3</v>
      </c>
      <c r="IO38">
        <v>6.1</v>
      </c>
      <c r="IP38">
        <v>5.5</v>
      </c>
      <c r="IQ38">
        <v>4.9000000000000004</v>
      </c>
      <c r="IR38">
        <v>4.7</v>
      </c>
      <c r="IS38">
        <v>4.5999999999999996</v>
      </c>
      <c r="IT38">
        <v>5.0999999999999996</v>
      </c>
      <c r="IU38">
        <v>5.0999999999999996</v>
      </c>
      <c r="IV38">
        <v>4.2</v>
      </c>
      <c r="IW38">
        <v>3.6</v>
      </c>
      <c r="IX38">
        <v>3.4</v>
      </c>
      <c r="IY38">
        <v>3.8</v>
      </c>
      <c r="IZ38">
        <v>3.1</v>
      </c>
      <c r="JA38">
        <v>2.8</v>
      </c>
      <c r="JB38">
        <v>2</v>
      </c>
    </row>
    <row r="39" spans="1:262" hidden="1" x14ac:dyDescent="0.25">
      <c r="A39" t="s">
        <v>38</v>
      </c>
      <c r="B39">
        <v>5.7</v>
      </c>
      <c r="C39">
        <v>5.8</v>
      </c>
      <c r="D39">
        <v>5.8</v>
      </c>
      <c r="E39">
        <v>5</v>
      </c>
      <c r="F39">
        <v>5</v>
      </c>
      <c r="G39">
        <v>5.2</v>
      </c>
      <c r="H39">
        <v>5.3</v>
      </c>
      <c r="I39">
        <v>5.5</v>
      </c>
      <c r="J39">
        <v>4.5999999999999996</v>
      </c>
      <c r="K39">
        <v>4.8</v>
      </c>
      <c r="L39">
        <v>4.8</v>
      </c>
      <c r="M39">
        <v>4.7</v>
      </c>
      <c r="N39">
        <v>5.9</v>
      </c>
      <c r="O39">
        <v>6.2</v>
      </c>
      <c r="P39">
        <v>6.4</v>
      </c>
      <c r="Q39">
        <v>6</v>
      </c>
      <c r="R39">
        <v>5.5</v>
      </c>
      <c r="S39">
        <v>6.1</v>
      </c>
      <c r="T39">
        <v>6.2</v>
      </c>
      <c r="U39">
        <v>6.5</v>
      </c>
      <c r="V39">
        <v>6.2</v>
      </c>
      <c r="W39">
        <v>6.6</v>
      </c>
      <c r="X39">
        <v>7.3</v>
      </c>
      <c r="Y39">
        <v>7.6</v>
      </c>
      <c r="Z39">
        <v>8.9</v>
      </c>
      <c r="AA39">
        <v>8.6</v>
      </c>
      <c r="AB39">
        <v>8.4</v>
      </c>
      <c r="AC39">
        <v>7.8</v>
      </c>
      <c r="AD39">
        <v>6.9</v>
      </c>
      <c r="AE39">
        <v>7.4</v>
      </c>
      <c r="AF39">
        <v>7.3</v>
      </c>
      <c r="AG39">
        <v>7</v>
      </c>
      <c r="AH39">
        <v>6.4</v>
      </c>
      <c r="AI39">
        <v>6.7</v>
      </c>
      <c r="AJ39">
        <v>7.2</v>
      </c>
      <c r="AK39">
        <v>7.2</v>
      </c>
      <c r="AL39">
        <v>8.4</v>
      </c>
      <c r="AM39">
        <v>8.4</v>
      </c>
      <c r="AN39">
        <v>8.5</v>
      </c>
      <c r="AO39">
        <v>8.4</v>
      </c>
      <c r="AP39">
        <v>8</v>
      </c>
      <c r="AQ39">
        <v>8.6999999999999993</v>
      </c>
      <c r="AR39">
        <v>8.4</v>
      </c>
      <c r="AS39">
        <v>8</v>
      </c>
      <c r="AT39">
        <v>7.4</v>
      </c>
      <c r="AU39">
        <v>7.2</v>
      </c>
      <c r="AV39">
        <v>7.4</v>
      </c>
      <c r="AW39">
        <v>7.2</v>
      </c>
      <c r="AX39">
        <v>8.6999999999999993</v>
      </c>
      <c r="AY39">
        <v>8.3000000000000007</v>
      </c>
      <c r="AZ39">
        <v>8.6</v>
      </c>
      <c r="BA39">
        <v>7.4</v>
      </c>
      <c r="BB39">
        <v>7</v>
      </c>
      <c r="BC39">
        <v>7.6</v>
      </c>
      <c r="BD39">
        <v>7.4</v>
      </c>
      <c r="BE39">
        <v>7.2</v>
      </c>
      <c r="BF39">
        <v>6.5</v>
      </c>
      <c r="BG39">
        <v>6.6</v>
      </c>
      <c r="BH39">
        <v>6.6</v>
      </c>
      <c r="BI39">
        <v>6.5</v>
      </c>
      <c r="BJ39">
        <v>7.2</v>
      </c>
      <c r="BK39">
        <v>7.3</v>
      </c>
      <c r="BL39">
        <v>6.8</v>
      </c>
      <c r="BM39">
        <v>6.4</v>
      </c>
      <c r="BN39">
        <v>5.9</v>
      </c>
      <c r="BO39">
        <v>6.3</v>
      </c>
      <c r="BP39">
        <v>6.2</v>
      </c>
      <c r="BQ39">
        <v>6</v>
      </c>
      <c r="BR39">
        <v>5.5</v>
      </c>
      <c r="BS39">
        <v>5.4</v>
      </c>
      <c r="BT39">
        <v>5.6</v>
      </c>
      <c r="BU39">
        <v>5.5</v>
      </c>
      <c r="BV39">
        <v>6.2</v>
      </c>
      <c r="BW39">
        <v>6.2</v>
      </c>
      <c r="BX39">
        <v>6</v>
      </c>
      <c r="BY39">
        <v>5.5</v>
      </c>
      <c r="BZ39">
        <v>5</v>
      </c>
      <c r="CA39">
        <v>5.4</v>
      </c>
      <c r="CB39">
        <v>5.5</v>
      </c>
      <c r="CC39">
        <v>5.3</v>
      </c>
      <c r="CD39">
        <v>4.8</v>
      </c>
      <c r="CE39">
        <v>4.5999999999999996</v>
      </c>
      <c r="CF39">
        <v>5</v>
      </c>
      <c r="CG39">
        <v>5</v>
      </c>
      <c r="CH39">
        <v>5.9</v>
      </c>
      <c r="CI39">
        <v>5.8</v>
      </c>
      <c r="CJ39">
        <v>5.5</v>
      </c>
      <c r="CK39">
        <v>5.0999999999999996</v>
      </c>
      <c r="CL39">
        <v>4.7</v>
      </c>
      <c r="CM39">
        <v>5.0999999999999996</v>
      </c>
      <c r="CN39">
        <v>5.3</v>
      </c>
      <c r="CO39">
        <v>5.0999999999999996</v>
      </c>
      <c r="CP39">
        <v>4.7</v>
      </c>
      <c r="CQ39">
        <v>4.8</v>
      </c>
      <c r="CR39">
        <v>4.7</v>
      </c>
      <c r="CS39">
        <v>5.0999999999999996</v>
      </c>
      <c r="CT39">
        <v>5.9</v>
      </c>
      <c r="CU39">
        <v>5.8</v>
      </c>
      <c r="CV39">
        <v>5.9</v>
      </c>
      <c r="CW39">
        <v>5.2</v>
      </c>
      <c r="CX39">
        <v>5.0999999999999996</v>
      </c>
      <c r="CY39">
        <v>5.7</v>
      </c>
      <c r="CZ39">
        <v>6.2</v>
      </c>
      <c r="DA39">
        <v>6.4</v>
      </c>
      <c r="DB39">
        <v>6.1</v>
      </c>
      <c r="DC39">
        <v>6.6</v>
      </c>
      <c r="DD39">
        <v>7.4</v>
      </c>
      <c r="DE39">
        <v>8.5</v>
      </c>
      <c r="DF39">
        <v>10.6</v>
      </c>
      <c r="DG39">
        <v>11.6</v>
      </c>
      <c r="DH39">
        <v>12.3</v>
      </c>
      <c r="DI39">
        <v>11.4</v>
      </c>
      <c r="DJ39">
        <v>11</v>
      </c>
      <c r="DK39">
        <v>11.3</v>
      </c>
      <c r="DL39">
        <v>10.9</v>
      </c>
      <c r="DM39">
        <v>10.6</v>
      </c>
      <c r="DN39">
        <v>9.9</v>
      </c>
      <c r="DO39">
        <v>9.9</v>
      </c>
      <c r="DP39">
        <v>9.9</v>
      </c>
      <c r="DQ39">
        <v>10.6</v>
      </c>
      <c r="DR39">
        <v>11.8</v>
      </c>
      <c r="DS39">
        <v>11.8</v>
      </c>
      <c r="DT39">
        <v>11.9</v>
      </c>
      <c r="DU39">
        <v>10.9</v>
      </c>
      <c r="DV39">
        <v>10.3</v>
      </c>
      <c r="DW39">
        <v>10.7</v>
      </c>
      <c r="DX39">
        <v>10.6</v>
      </c>
      <c r="DY39">
        <v>10.5</v>
      </c>
      <c r="DZ39">
        <v>9.9</v>
      </c>
      <c r="EA39">
        <v>9.9</v>
      </c>
      <c r="EB39">
        <v>10.3</v>
      </c>
      <c r="EC39">
        <v>10.199999999999999</v>
      </c>
      <c r="ED39">
        <v>10.9</v>
      </c>
      <c r="EE39">
        <v>10.5</v>
      </c>
      <c r="EF39">
        <v>10.3</v>
      </c>
      <c r="EG39">
        <v>9.5</v>
      </c>
      <c r="EH39">
        <v>9.1999999999999993</v>
      </c>
      <c r="EI39">
        <v>9.9</v>
      </c>
      <c r="EJ39">
        <v>9.8000000000000007</v>
      </c>
      <c r="EK39">
        <v>9.6</v>
      </c>
      <c r="EL39">
        <v>9</v>
      </c>
      <c r="EM39">
        <v>9</v>
      </c>
      <c r="EN39">
        <v>8.6999999999999993</v>
      </c>
      <c r="EO39">
        <v>9</v>
      </c>
      <c r="EP39">
        <v>9.8000000000000007</v>
      </c>
      <c r="EQ39">
        <v>9.6999999999999993</v>
      </c>
      <c r="ER39">
        <v>9.6</v>
      </c>
      <c r="ES39">
        <v>8.8000000000000007</v>
      </c>
      <c r="ET39">
        <v>8.4</v>
      </c>
      <c r="EU39">
        <v>9</v>
      </c>
      <c r="EV39">
        <v>9.1999999999999993</v>
      </c>
      <c r="EW39">
        <v>8.8000000000000007</v>
      </c>
      <c r="EX39">
        <v>8</v>
      </c>
      <c r="EY39">
        <v>8.1999999999999993</v>
      </c>
      <c r="EZ39">
        <v>8.1</v>
      </c>
      <c r="FA39">
        <v>8.5</v>
      </c>
      <c r="FB39">
        <v>9.4</v>
      </c>
      <c r="FC39">
        <v>8.9</v>
      </c>
      <c r="FD39">
        <v>8.5</v>
      </c>
      <c r="FE39">
        <v>7.7</v>
      </c>
      <c r="FF39">
        <v>7.4</v>
      </c>
      <c r="FG39">
        <v>8</v>
      </c>
      <c r="FH39">
        <v>8</v>
      </c>
      <c r="FI39">
        <v>7.6</v>
      </c>
      <c r="FJ39">
        <v>6.9</v>
      </c>
      <c r="FK39">
        <v>7.1</v>
      </c>
      <c r="FL39">
        <v>6.8</v>
      </c>
      <c r="FM39">
        <v>6.9</v>
      </c>
      <c r="FN39">
        <v>7.6</v>
      </c>
      <c r="FO39">
        <v>7.8</v>
      </c>
      <c r="FP39">
        <v>7.6</v>
      </c>
      <c r="FQ39">
        <v>6.5</v>
      </c>
      <c r="FR39">
        <v>6.3</v>
      </c>
      <c r="FS39">
        <v>6.6</v>
      </c>
      <c r="FT39">
        <v>7</v>
      </c>
      <c r="FU39">
        <v>6.8</v>
      </c>
      <c r="FV39">
        <v>6</v>
      </c>
      <c r="FW39">
        <v>6.1</v>
      </c>
      <c r="FX39">
        <v>6</v>
      </c>
      <c r="FY39">
        <v>5.7</v>
      </c>
      <c r="FZ39">
        <v>6.3</v>
      </c>
      <c r="GA39">
        <v>6.1</v>
      </c>
      <c r="GB39">
        <v>6</v>
      </c>
      <c r="GC39">
        <v>5.4</v>
      </c>
      <c r="GD39">
        <v>5.4</v>
      </c>
      <c r="GE39">
        <v>5.7</v>
      </c>
      <c r="GF39">
        <v>5.8</v>
      </c>
      <c r="GG39">
        <v>5.5</v>
      </c>
      <c r="GH39">
        <v>5</v>
      </c>
      <c r="GI39">
        <v>5</v>
      </c>
      <c r="GJ39">
        <v>4.9000000000000004</v>
      </c>
      <c r="GK39">
        <v>4.8</v>
      </c>
      <c r="GL39">
        <v>5.0999999999999996</v>
      </c>
      <c r="GM39">
        <v>5.0999999999999996</v>
      </c>
      <c r="GN39">
        <v>5.2</v>
      </c>
      <c r="GO39">
        <v>4.7</v>
      </c>
      <c r="GP39">
        <v>4.4000000000000004</v>
      </c>
      <c r="GQ39">
        <v>5.2</v>
      </c>
      <c r="GR39">
        <v>5.2</v>
      </c>
      <c r="GS39">
        <v>5</v>
      </c>
      <c r="GT39">
        <v>4.5</v>
      </c>
      <c r="GU39">
        <v>4.4000000000000004</v>
      </c>
      <c r="GV39">
        <v>4</v>
      </c>
      <c r="GW39">
        <v>3.9</v>
      </c>
      <c r="GX39">
        <v>4.5999999999999996</v>
      </c>
      <c r="GY39">
        <v>4.2</v>
      </c>
      <c r="GZ39">
        <v>4.2</v>
      </c>
      <c r="HA39">
        <v>3.7</v>
      </c>
      <c r="HB39">
        <v>3.5</v>
      </c>
      <c r="HC39">
        <v>4.2</v>
      </c>
      <c r="HD39">
        <v>4.4000000000000004</v>
      </c>
      <c r="HE39">
        <v>4.5</v>
      </c>
      <c r="HF39">
        <v>3.9</v>
      </c>
      <c r="HG39">
        <v>3.9</v>
      </c>
      <c r="HH39">
        <v>3.8</v>
      </c>
      <c r="HI39">
        <v>3.8</v>
      </c>
      <c r="HJ39">
        <v>4.4000000000000004</v>
      </c>
      <c r="HK39">
        <v>4.3</v>
      </c>
      <c r="HL39">
        <v>4.3</v>
      </c>
      <c r="HM39">
        <v>3.8</v>
      </c>
      <c r="HN39">
        <v>3.4</v>
      </c>
      <c r="HO39">
        <v>4.0999999999999996</v>
      </c>
      <c r="HP39">
        <v>4.2</v>
      </c>
      <c r="HQ39">
        <v>4.2</v>
      </c>
      <c r="HR39">
        <v>3.8</v>
      </c>
      <c r="HS39">
        <v>4</v>
      </c>
      <c r="HT39">
        <v>3.7</v>
      </c>
      <c r="HU39">
        <v>4</v>
      </c>
      <c r="HV39">
        <v>4.5999999999999996</v>
      </c>
      <c r="HW39">
        <v>4.3</v>
      </c>
      <c r="HX39">
        <v>4.4000000000000004</v>
      </c>
      <c r="HY39">
        <v>3.7</v>
      </c>
      <c r="HZ39">
        <v>3.3</v>
      </c>
      <c r="IA39">
        <v>3.9</v>
      </c>
      <c r="IB39">
        <v>4.0999999999999996</v>
      </c>
      <c r="IC39">
        <v>4</v>
      </c>
      <c r="ID39">
        <v>3.3</v>
      </c>
      <c r="IE39">
        <v>3.1</v>
      </c>
      <c r="IF39">
        <v>2.8</v>
      </c>
      <c r="IG39">
        <v>2.9</v>
      </c>
      <c r="IH39">
        <v>3.7</v>
      </c>
      <c r="II39">
        <v>3.6</v>
      </c>
      <c r="IJ39">
        <v>4.3</v>
      </c>
      <c r="IK39">
        <v>13.1</v>
      </c>
      <c r="IL39">
        <v>11.6</v>
      </c>
      <c r="IM39">
        <v>10.4</v>
      </c>
      <c r="IN39">
        <v>10</v>
      </c>
      <c r="IO39">
        <v>8.3000000000000007</v>
      </c>
      <c r="IP39">
        <v>7.3</v>
      </c>
      <c r="IQ39">
        <v>6.5</v>
      </c>
      <c r="IR39">
        <v>6.1</v>
      </c>
      <c r="IS39">
        <v>6.2</v>
      </c>
      <c r="IT39">
        <v>7.1</v>
      </c>
      <c r="IU39">
        <v>6.7</v>
      </c>
      <c r="IV39">
        <v>6.7</v>
      </c>
      <c r="IW39">
        <v>5.9</v>
      </c>
      <c r="IX39">
        <v>5.3</v>
      </c>
      <c r="IY39">
        <v>5.2</v>
      </c>
      <c r="IZ39">
        <v>4.8</v>
      </c>
      <c r="JA39">
        <v>4.5</v>
      </c>
      <c r="JB39">
        <v>4.0999999999999996</v>
      </c>
    </row>
    <row r="40" spans="1:262" hidden="1" x14ac:dyDescent="0.25">
      <c r="A40" t="s">
        <v>39</v>
      </c>
      <c r="B40">
        <v>4.7</v>
      </c>
      <c r="C40">
        <v>4.8</v>
      </c>
      <c r="D40">
        <v>4.4000000000000004</v>
      </c>
      <c r="E40">
        <v>3.7</v>
      </c>
      <c r="F40">
        <v>4.2</v>
      </c>
      <c r="G40">
        <v>4.3</v>
      </c>
      <c r="H40">
        <v>4.4000000000000004</v>
      </c>
      <c r="I40">
        <v>4.4000000000000004</v>
      </c>
      <c r="J40">
        <v>4</v>
      </c>
      <c r="K40">
        <v>3.8</v>
      </c>
      <c r="L40">
        <v>4.0999999999999996</v>
      </c>
      <c r="M40">
        <v>3.8</v>
      </c>
      <c r="N40">
        <v>4.9000000000000004</v>
      </c>
      <c r="O40">
        <v>5</v>
      </c>
      <c r="P40">
        <v>4.8</v>
      </c>
      <c r="Q40">
        <v>4.2</v>
      </c>
      <c r="R40">
        <v>4.5</v>
      </c>
      <c r="S40">
        <v>4.8</v>
      </c>
      <c r="T40">
        <v>4.9000000000000004</v>
      </c>
      <c r="U40">
        <v>4.9000000000000004</v>
      </c>
      <c r="V40">
        <v>4.5</v>
      </c>
      <c r="W40">
        <v>4.8</v>
      </c>
      <c r="X40">
        <v>5.0999999999999996</v>
      </c>
      <c r="Y40">
        <v>5</v>
      </c>
      <c r="Z40">
        <v>6.3</v>
      </c>
      <c r="AA40">
        <v>6.1</v>
      </c>
      <c r="AB40">
        <v>5.9</v>
      </c>
      <c r="AC40">
        <v>5.4</v>
      </c>
      <c r="AD40">
        <v>5.4</v>
      </c>
      <c r="AE40">
        <v>5.7</v>
      </c>
      <c r="AF40">
        <v>5.6</v>
      </c>
      <c r="AG40">
        <v>5.3</v>
      </c>
      <c r="AH40">
        <v>5</v>
      </c>
      <c r="AI40">
        <v>5</v>
      </c>
      <c r="AJ40">
        <v>5.4</v>
      </c>
      <c r="AK40">
        <v>5.5</v>
      </c>
      <c r="AL40">
        <v>6.4</v>
      </c>
      <c r="AM40">
        <v>6.4</v>
      </c>
      <c r="AN40">
        <v>6.1</v>
      </c>
      <c r="AO40">
        <v>5.5</v>
      </c>
      <c r="AP40">
        <v>5.6</v>
      </c>
      <c r="AQ40">
        <v>6</v>
      </c>
      <c r="AR40">
        <v>5.9</v>
      </c>
      <c r="AS40">
        <v>5.6</v>
      </c>
      <c r="AT40">
        <v>5.3</v>
      </c>
      <c r="AU40">
        <v>5.0999999999999996</v>
      </c>
      <c r="AV40">
        <v>5.2</v>
      </c>
      <c r="AW40">
        <v>5</v>
      </c>
      <c r="AX40">
        <v>6.1</v>
      </c>
      <c r="AY40">
        <v>6</v>
      </c>
      <c r="AZ40">
        <v>5.9</v>
      </c>
      <c r="BA40">
        <v>5</v>
      </c>
      <c r="BB40">
        <v>5.3</v>
      </c>
      <c r="BC40">
        <v>5.7</v>
      </c>
      <c r="BD40">
        <v>5.6</v>
      </c>
      <c r="BE40">
        <v>5.3</v>
      </c>
      <c r="BF40">
        <v>4.9000000000000004</v>
      </c>
      <c r="BG40">
        <v>4.9000000000000004</v>
      </c>
      <c r="BH40">
        <v>5</v>
      </c>
      <c r="BI40">
        <v>4.8</v>
      </c>
      <c r="BJ40">
        <v>5.6</v>
      </c>
      <c r="BK40">
        <v>5.9</v>
      </c>
      <c r="BL40">
        <v>5.7</v>
      </c>
      <c r="BM40">
        <v>4.7</v>
      </c>
      <c r="BN40">
        <v>4.8</v>
      </c>
      <c r="BO40">
        <v>5.0999999999999996</v>
      </c>
      <c r="BP40">
        <v>5.0999999999999996</v>
      </c>
      <c r="BQ40">
        <v>4.9000000000000004</v>
      </c>
      <c r="BR40">
        <v>4.5</v>
      </c>
      <c r="BS40">
        <v>4.4000000000000004</v>
      </c>
      <c r="BT40">
        <v>4.7</v>
      </c>
      <c r="BU40">
        <v>4.5</v>
      </c>
      <c r="BV40">
        <v>5.3</v>
      </c>
      <c r="BW40">
        <v>5.3</v>
      </c>
      <c r="BX40">
        <v>4.9000000000000004</v>
      </c>
      <c r="BY40">
        <v>4.5</v>
      </c>
      <c r="BZ40">
        <v>4.5999999999999996</v>
      </c>
      <c r="CA40">
        <v>4.9000000000000004</v>
      </c>
      <c r="CB40">
        <v>5.0999999999999996</v>
      </c>
      <c r="CC40">
        <v>4.9000000000000004</v>
      </c>
      <c r="CD40">
        <v>4.3</v>
      </c>
      <c r="CE40">
        <v>4</v>
      </c>
      <c r="CF40">
        <v>4.3</v>
      </c>
      <c r="CG40">
        <v>4.0999999999999996</v>
      </c>
      <c r="CH40">
        <v>5.0999999999999996</v>
      </c>
      <c r="CI40">
        <v>5</v>
      </c>
      <c r="CJ40">
        <v>4.5999999999999996</v>
      </c>
      <c r="CK40">
        <v>4.2</v>
      </c>
      <c r="CL40">
        <v>4.3</v>
      </c>
      <c r="CM40">
        <v>4.5999999999999996</v>
      </c>
      <c r="CN40">
        <v>4.8</v>
      </c>
      <c r="CO40">
        <v>4.5999999999999996</v>
      </c>
      <c r="CP40">
        <v>4.3</v>
      </c>
      <c r="CQ40">
        <v>4.2</v>
      </c>
      <c r="CR40">
        <v>4.2</v>
      </c>
      <c r="CS40">
        <v>4.5999999999999996</v>
      </c>
      <c r="CT40">
        <v>5.4</v>
      </c>
      <c r="CU40">
        <v>5.4</v>
      </c>
      <c r="CV40">
        <v>5.2</v>
      </c>
      <c r="CW40">
        <v>4.5999999999999996</v>
      </c>
      <c r="CX40">
        <v>5</v>
      </c>
      <c r="CY40">
        <v>5.3</v>
      </c>
      <c r="CZ40">
        <v>5.6</v>
      </c>
      <c r="DA40">
        <v>5.6</v>
      </c>
      <c r="DB40">
        <v>5</v>
      </c>
      <c r="DC40">
        <v>5.2</v>
      </c>
      <c r="DD40">
        <v>5.6</v>
      </c>
      <c r="DE40">
        <v>6.2</v>
      </c>
      <c r="DF40">
        <v>7.7</v>
      </c>
      <c r="DG40">
        <v>8.3000000000000007</v>
      </c>
      <c r="DH40">
        <v>8.1999999999999993</v>
      </c>
      <c r="DI40">
        <v>7.5</v>
      </c>
      <c r="DJ40">
        <v>8.1</v>
      </c>
      <c r="DK40">
        <v>8.3000000000000007</v>
      </c>
      <c r="DL40">
        <v>8.5</v>
      </c>
      <c r="DM40">
        <v>8.3000000000000007</v>
      </c>
      <c r="DN40">
        <v>7.8</v>
      </c>
      <c r="DO40">
        <v>7.6</v>
      </c>
      <c r="DP40">
        <v>7.5</v>
      </c>
      <c r="DQ40">
        <v>7.8</v>
      </c>
      <c r="DR40">
        <v>9.1999999999999993</v>
      </c>
      <c r="DS40">
        <v>9.4</v>
      </c>
      <c r="DT40">
        <v>8.9</v>
      </c>
      <c r="DU40">
        <v>7.9</v>
      </c>
      <c r="DV40">
        <v>8.1999999999999993</v>
      </c>
      <c r="DW40">
        <v>8.1</v>
      </c>
      <c r="DX40">
        <v>8.4</v>
      </c>
      <c r="DY40">
        <v>8.1999999999999993</v>
      </c>
      <c r="DZ40">
        <v>7.5</v>
      </c>
      <c r="EA40">
        <v>7.4</v>
      </c>
      <c r="EB40">
        <v>7.6</v>
      </c>
      <c r="EC40">
        <v>7.5</v>
      </c>
      <c r="ED40">
        <v>8.4</v>
      </c>
      <c r="EE40">
        <v>8.3000000000000007</v>
      </c>
      <c r="EF40">
        <v>7.9</v>
      </c>
      <c r="EG40">
        <v>7.2</v>
      </c>
      <c r="EH40">
        <v>7.5</v>
      </c>
      <c r="EI40">
        <v>8.1</v>
      </c>
      <c r="EJ40">
        <v>8.1999999999999993</v>
      </c>
      <c r="EK40">
        <v>8.1999999999999993</v>
      </c>
      <c r="EL40">
        <v>7.5</v>
      </c>
      <c r="EM40">
        <v>7.3</v>
      </c>
      <c r="EN40">
        <v>7.2</v>
      </c>
      <c r="EO40">
        <v>7.3</v>
      </c>
      <c r="EP40">
        <v>8.1</v>
      </c>
      <c r="EQ40">
        <v>8.1</v>
      </c>
      <c r="ER40">
        <v>7.7</v>
      </c>
      <c r="ES40">
        <v>7</v>
      </c>
      <c r="ET40">
        <v>7.5</v>
      </c>
      <c r="EU40">
        <v>8.1</v>
      </c>
      <c r="EV40">
        <v>8.3000000000000007</v>
      </c>
      <c r="EW40">
        <v>8.1</v>
      </c>
      <c r="EX40">
        <v>7.2</v>
      </c>
      <c r="EY40">
        <v>7.2</v>
      </c>
      <c r="EZ40">
        <v>7.1</v>
      </c>
      <c r="FA40">
        <v>7.4</v>
      </c>
      <c r="FB40">
        <v>8.4</v>
      </c>
      <c r="FC40">
        <v>8</v>
      </c>
      <c r="FD40">
        <v>7.4</v>
      </c>
      <c r="FE40">
        <v>6.8</v>
      </c>
      <c r="FF40">
        <v>7</v>
      </c>
      <c r="FG40">
        <v>7.4</v>
      </c>
      <c r="FH40">
        <v>7.5</v>
      </c>
      <c r="FI40">
        <v>7.2</v>
      </c>
      <c r="FJ40">
        <v>6.7</v>
      </c>
      <c r="FK40">
        <v>6.6</v>
      </c>
      <c r="FL40">
        <v>6.3</v>
      </c>
      <c r="FM40">
        <v>6.1</v>
      </c>
      <c r="FN40">
        <v>6.8</v>
      </c>
      <c r="FO40">
        <v>6.9</v>
      </c>
      <c r="FP40">
        <v>6.6</v>
      </c>
      <c r="FQ40">
        <v>5.6</v>
      </c>
      <c r="FR40">
        <v>6</v>
      </c>
      <c r="FS40">
        <v>6</v>
      </c>
      <c r="FT40">
        <v>6.5</v>
      </c>
      <c r="FU40">
        <v>6.1</v>
      </c>
      <c r="FV40">
        <v>5.3</v>
      </c>
      <c r="FW40">
        <v>5.2</v>
      </c>
      <c r="FX40">
        <v>5.0999999999999996</v>
      </c>
      <c r="FY40">
        <v>5.0999999999999996</v>
      </c>
      <c r="FZ40">
        <v>6</v>
      </c>
      <c r="GA40">
        <v>5.9</v>
      </c>
      <c r="GB40">
        <v>5.7</v>
      </c>
      <c r="GC40">
        <v>5</v>
      </c>
      <c r="GD40">
        <v>5.5</v>
      </c>
      <c r="GE40">
        <v>5.6</v>
      </c>
      <c r="GF40">
        <v>5.9</v>
      </c>
      <c r="GG40">
        <v>5.5</v>
      </c>
      <c r="GH40">
        <v>5</v>
      </c>
      <c r="GI40">
        <v>4.9000000000000004</v>
      </c>
      <c r="GJ40">
        <v>4.9000000000000004</v>
      </c>
      <c r="GK40">
        <v>4.8</v>
      </c>
      <c r="GL40">
        <v>5.6</v>
      </c>
      <c r="GM40">
        <v>5.7</v>
      </c>
      <c r="GN40">
        <v>5.6</v>
      </c>
      <c r="GO40">
        <v>5</v>
      </c>
      <c r="GP40">
        <v>5.2</v>
      </c>
      <c r="GQ40">
        <v>5.5</v>
      </c>
      <c r="GR40">
        <v>5.8</v>
      </c>
      <c r="GS40">
        <v>5.7</v>
      </c>
      <c r="GT40">
        <v>5.2</v>
      </c>
      <c r="GU40">
        <v>5.0999999999999996</v>
      </c>
      <c r="GV40">
        <v>4.7</v>
      </c>
      <c r="GW40">
        <v>4.8</v>
      </c>
      <c r="GX40">
        <v>5.6</v>
      </c>
      <c r="GY40">
        <v>5.6</v>
      </c>
      <c r="GZ40">
        <v>5.2</v>
      </c>
      <c r="HA40">
        <v>4.5</v>
      </c>
      <c r="HB40">
        <v>4.8</v>
      </c>
      <c r="HC40">
        <v>5.0999999999999996</v>
      </c>
      <c r="HD40">
        <v>5.4</v>
      </c>
      <c r="HE40">
        <v>5.4</v>
      </c>
      <c r="HF40">
        <v>4.7</v>
      </c>
      <c r="HG40">
        <v>4.5</v>
      </c>
      <c r="HH40">
        <v>4.5999999999999996</v>
      </c>
      <c r="HI40">
        <v>4.5</v>
      </c>
      <c r="HJ40">
        <v>5.2</v>
      </c>
      <c r="HK40">
        <v>5.0999999999999996</v>
      </c>
      <c r="HL40">
        <v>4.7</v>
      </c>
      <c r="HM40">
        <v>4.0999999999999996</v>
      </c>
      <c r="HN40">
        <v>4.0999999999999996</v>
      </c>
      <c r="HO40">
        <v>4.7</v>
      </c>
      <c r="HP40">
        <v>4.9000000000000004</v>
      </c>
      <c r="HQ40">
        <v>4.7</v>
      </c>
      <c r="HR40">
        <v>4.0999999999999996</v>
      </c>
      <c r="HS40">
        <v>4</v>
      </c>
      <c r="HT40">
        <v>3.9</v>
      </c>
      <c r="HU40">
        <v>4</v>
      </c>
      <c r="HV40">
        <v>4.8</v>
      </c>
      <c r="HW40">
        <v>4.7</v>
      </c>
      <c r="HX40">
        <v>4.5</v>
      </c>
      <c r="HY40">
        <v>3.8</v>
      </c>
      <c r="HZ40">
        <v>4.2</v>
      </c>
      <c r="IA40">
        <v>4.5</v>
      </c>
      <c r="IB40">
        <v>5</v>
      </c>
      <c r="IC40">
        <v>4.8</v>
      </c>
      <c r="ID40">
        <v>4.2</v>
      </c>
      <c r="IE40">
        <v>4.3</v>
      </c>
      <c r="IF40">
        <v>4.3</v>
      </c>
      <c r="IG40">
        <v>4.4000000000000004</v>
      </c>
      <c r="IH40">
        <v>5</v>
      </c>
      <c r="II40">
        <v>5</v>
      </c>
      <c r="IJ40">
        <v>5.6</v>
      </c>
      <c r="IK40">
        <v>15.9</v>
      </c>
      <c r="IL40">
        <v>13.7</v>
      </c>
      <c r="IM40">
        <v>13.2</v>
      </c>
      <c r="IN40">
        <v>13.5</v>
      </c>
      <c r="IO40">
        <v>10.199999999999999</v>
      </c>
      <c r="IP40">
        <v>7</v>
      </c>
      <c r="IQ40">
        <v>6.4</v>
      </c>
      <c r="IR40">
        <v>6.5</v>
      </c>
      <c r="IS40">
        <v>6.9</v>
      </c>
      <c r="IT40">
        <v>8</v>
      </c>
      <c r="IU40">
        <v>7.9</v>
      </c>
      <c r="IV40">
        <v>7.3</v>
      </c>
      <c r="IW40">
        <v>6.3</v>
      </c>
      <c r="IX40">
        <v>5.7</v>
      </c>
      <c r="IY40">
        <v>6.4</v>
      </c>
      <c r="IZ40">
        <v>6.7</v>
      </c>
      <c r="JA40">
        <v>6.6</v>
      </c>
      <c r="JB40">
        <v>5.4</v>
      </c>
    </row>
    <row r="41" spans="1:262" hidden="1" x14ac:dyDescent="0.25">
      <c r="A41" t="s">
        <v>40</v>
      </c>
      <c r="B41">
        <v>5.3</v>
      </c>
      <c r="C41">
        <v>5</v>
      </c>
      <c r="D41">
        <v>4.4000000000000004</v>
      </c>
      <c r="E41">
        <v>3.6</v>
      </c>
      <c r="F41">
        <v>3.9</v>
      </c>
      <c r="G41">
        <v>3.8</v>
      </c>
      <c r="H41">
        <v>4.2</v>
      </c>
      <c r="I41">
        <v>4.2</v>
      </c>
      <c r="J41">
        <v>3.5</v>
      </c>
      <c r="K41">
        <v>3.3</v>
      </c>
      <c r="L41">
        <v>3.4</v>
      </c>
      <c r="M41">
        <v>3.3</v>
      </c>
      <c r="N41">
        <v>5</v>
      </c>
      <c r="O41">
        <v>4.8</v>
      </c>
      <c r="P41">
        <v>4.9000000000000004</v>
      </c>
      <c r="Q41">
        <v>4.2</v>
      </c>
      <c r="R41">
        <v>4.2</v>
      </c>
      <c r="S41">
        <v>4.5</v>
      </c>
      <c r="T41">
        <v>4.7</v>
      </c>
      <c r="U41">
        <v>4.5</v>
      </c>
      <c r="V41">
        <v>3.9</v>
      </c>
      <c r="W41">
        <v>4.0999999999999996</v>
      </c>
      <c r="X41">
        <v>4.2</v>
      </c>
      <c r="Y41">
        <v>4.4000000000000004</v>
      </c>
      <c r="Z41">
        <v>6</v>
      </c>
      <c r="AA41">
        <v>5.3</v>
      </c>
      <c r="AB41">
        <v>5.0999999999999996</v>
      </c>
      <c r="AC41">
        <v>4.7</v>
      </c>
      <c r="AD41">
        <v>4.5999999999999996</v>
      </c>
      <c r="AE41">
        <v>4.5999999999999996</v>
      </c>
      <c r="AF41">
        <v>5.0999999999999996</v>
      </c>
      <c r="AG41">
        <v>5.3</v>
      </c>
      <c r="AH41">
        <v>4.9000000000000004</v>
      </c>
      <c r="AI41">
        <v>5</v>
      </c>
      <c r="AJ41">
        <v>5.2</v>
      </c>
      <c r="AK41">
        <v>5.3</v>
      </c>
      <c r="AL41">
        <v>6.7</v>
      </c>
      <c r="AM41">
        <v>6.4</v>
      </c>
      <c r="AN41">
        <v>6.1</v>
      </c>
      <c r="AO41">
        <v>5.5</v>
      </c>
      <c r="AP41">
        <v>5.4</v>
      </c>
      <c r="AQ41">
        <v>5.7</v>
      </c>
      <c r="AR41">
        <v>5.8</v>
      </c>
      <c r="AS41">
        <v>5.5</v>
      </c>
      <c r="AT41">
        <v>4.9000000000000004</v>
      </c>
      <c r="AU41">
        <v>4.8</v>
      </c>
      <c r="AV41">
        <v>5</v>
      </c>
      <c r="AW41">
        <v>5</v>
      </c>
      <c r="AX41">
        <v>6.5</v>
      </c>
      <c r="AY41">
        <v>6.2</v>
      </c>
      <c r="AZ41">
        <v>6.3</v>
      </c>
      <c r="BA41">
        <v>5.6</v>
      </c>
      <c r="BB41">
        <v>5.3</v>
      </c>
      <c r="BC41">
        <v>5.4</v>
      </c>
      <c r="BD41">
        <v>5.5</v>
      </c>
      <c r="BE41">
        <v>5.0999999999999996</v>
      </c>
      <c r="BF41">
        <v>4.3</v>
      </c>
      <c r="BG41">
        <v>4.0999999999999996</v>
      </c>
      <c r="BH41">
        <v>4.3</v>
      </c>
      <c r="BI41">
        <v>4.4000000000000004</v>
      </c>
      <c r="BJ41">
        <v>5.7</v>
      </c>
      <c r="BK41">
        <v>5.7</v>
      </c>
      <c r="BL41">
        <v>5.4</v>
      </c>
      <c r="BM41">
        <v>4.7</v>
      </c>
      <c r="BN41">
        <v>4.5999999999999996</v>
      </c>
      <c r="BO41">
        <v>4.9000000000000004</v>
      </c>
      <c r="BP41">
        <v>5.4</v>
      </c>
      <c r="BQ41">
        <v>5.2</v>
      </c>
      <c r="BR41">
        <v>5</v>
      </c>
      <c r="BS41">
        <v>4.8</v>
      </c>
      <c r="BT41">
        <v>4.9000000000000004</v>
      </c>
      <c r="BU41">
        <v>5</v>
      </c>
      <c r="BV41">
        <v>6.1</v>
      </c>
      <c r="BW41">
        <v>6.1</v>
      </c>
      <c r="BX41">
        <v>5.7</v>
      </c>
      <c r="BY41">
        <v>5.3</v>
      </c>
      <c r="BZ41">
        <v>5.2</v>
      </c>
      <c r="CA41">
        <v>5.2</v>
      </c>
      <c r="CB41">
        <v>5.6</v>
      </c>
      <c r="CC41">
        <v>5.4</v>
      </c>
      <c r="CD41">
        <v>4.5999999999999996</v>
      </c>
      <c r="CE41">
        <v>4.4000000000000004</v>
      </c>
      <c r="CF41">
        <v>4.7</v>
      </c>
      <c r="CG41">
        <v>4.5999999999999996</v>
      </c>
      <c r="CH41">
        <v>5.7</v>
      </c>
      <c r="CI41">
        <v>5.4</v>
      </c>
      <c r="CJ41">
        <v>4.9000000000000004</v>
      </c>
      <c r="CK41">
        <v>4.7</v>
      </c>
      <c r="CL41">
        <v>4.5999999999999996</v>
      </c>
      <c r="CM41">
        <v>4.7</v>
      </c>
      <c r="CN41">
        <v>5.4</v>
      </c>
      <c r="CO41">
        <v>5.2</v>
      </c>
      <c r="CP41">
        <v>4.8</v>
      </c>
      <c r="CQ41">
        <v>4.9000000000000004</v>
      </c>
      <c r="CR41">
        <v>5.0999999999999996</v>
      </c>
      <c r="CS41">
        <v>5.7</v>
      </c>
      <c r="CT41">
        <v>7.1</v>
      </c>
      <c r="CU41">
        <v>6.9</v>
      </c>
      <c r="CV41">
        <v>6.8</v>
      </c>
      <c r="CW41">
        <v>6.2</v>
      </c>
      <c r="CX41">
        <v>7</v>
      </c>
      <c r="CY41">
        <v>7.1</v>
      </c>
      <c r="CZ41">
        <v>7.9</v>
      </c>
      <c r="DA41">
        <v>8.1999999999999993</v>
      </c>
      <c r="DB41">
        <v>7.8</v>
      </c>
      <c r="DC41">
        <v>8.1</v>
      </c>
      <c r="DD41">
        <v>8.5</v>
      </c>
      <c r="DE41">
        <v>9.3000000000000007</v>
      </c>
      <c r="DF41">
        <v>11.3</v>
      </c>
      <c r="DG41">
        <v>11.7</v>
      </c>
      <c r="DH41">
        <v>11.7</v>
      </c>
      <c r="DI41">
        <v>11.3</v>
      </c>
      <c r="DJ41">
        <v>11.5</v>
      </c>
      <c r="DK41">
        <v>11.4</v>
      </c>
      <c r="DL41">
        <v>11.7</v>
      </c>
      <c r="DM41">
        <v>11.5</v>
      </c>
      <c r="DN41">
        <v>11.2</v>
      </c>
      <c r="DO41">
        <v>11.1</v>
      </c>
      <c r="DP41">
        <v>11.2</v>
      </c>
      <c r="DQ41">
        <v>11.5</v>
      </c>
      <c r="DR41">
        <v>12.9</v>
      </c>
      <c r="DS41">
        <v>12.7</v>
      </c>
      <c r="DT41">
        <v>12.4</v>
      </c>
      <c r="DU41">
        <v>11.7</v>
      </c>
      <c r="DV41">
        <v>11.5</v>
      </c>
      <c r="DW41">
        <v>11.1</v>
      </c>
      <c r="DX41">
        <v>11.7</v>
      </c>
      <c r="DY41">
        <v>11.6</v>
      </c>
      <c r="DZ41">
        <v>10.9</v>
      </c>
      <c r="EA41">
        <v>10.9</v>
      </c>
      <c r="EB41">
        <v>11.4</v>
      </c>
      <c r="EC41">
        <v>11.1</v>
      </c>
      <c r="ED41">
        <v>12.2</v>
      </c>
      <c r="EE41">
        <v>11.9</v>
      </c>
      <c r="EF41">
        <v>11.4</v>
      </c>
      <c r="EG41">
        <v>10.6</v>
      </c>
      <c r="EH41">
        <v>10.7</v>
      </c>
      <c r="EI41">
        <v>10.7</v>
      </c>
      <c r="EJ41">
        <v>11.3</v>
      </c>
      <c r="EK41">
        <v>11.1</v>
      </c>
      <c r="EL41">
        <v>10.7</v>
      </c>
      <c r="EM41">
        <v>10.6</v>
      </c>
      <c r="EN41">
        <v>10.6</v>
      </c>
      <c r="EO41">
        <v>10.6</v>
      </c>
      <c r="EP41">
        <v>11.7</v>
      </c>
      <c r="EQ41">
        <v>11.5</v>
      </c>
      <c r="ER41">
        <v>10.9</v>
      </c>
      <c r="ES41">
        <v>10</v>
      </c>
      <c r="ET41">
        <v>10.1</v>
      </c>
      <c r="EU41">
        <v>10.1</v>
      </c>
      <c r="EV41">
        <v>10.7</v>
      </c>
      <c r="EW41">
        <v>10.3</v>
      </c>
      <c r="EX41">
        <v>9.5</v>
      </c>
      <c r="EY41">
        <v>9.4</v>
      </c>
      <c r="EZ41">
        <v>9.4</v>
      </c>
      <c r="FA41">
        <v>9.4</v>
      </c>
      <c r="FB41">
        <v>10.7</v>
      </c>
      <c r="FC41">
        <v>10.199999999999999</v>
      </c>
      <c r="FD41">
        <v>9.6999999999999993</v>
      </c>
      <c r="FE41">
        <v>9</v>
      </c>
      <c r="FF41">
        <v>9.3000000000000007</v>
      </c>
      <c r="FG41">
        <v>9.3000000000000007</v>
      </c>
      <c r="FH41">
        <v>9.8000000000000007</v>
      </c>
      <c r="FI41">
        <v>9.6999999999999993</v>
      </c>
      <c r="FJ41">
        <v>9.1999999999999993</v>
      </c>
      <c r="FK41">
        <v>9.1</v>
      </c>
      <c r="FL41">
        <v>9</v>
      </c>
      <c r="FM41">
        <v>8.6999999999999993</v>
      </c>
      <c r="FN41">
        <v>9.6999999999999993</v>
      </c>
      <c r="FO41">
        <v>9.4</v>
      </c>
      <c r="FP41">
        <v>9</v>
      </c>
      <c r="FQ41">
        <v>7.7</v>
      </c>
      <c r="FR41">
        <v>7.8</v>
      </c>
      <c r="FS41">
        <v>7.3</v>
      </c>
      <c r="FT41">
        <v>8</v>
      </c>
      <c r="FU41">
        <v>7.8</v>
      </c>
      <c r="FV41">
        <v>7</v>
      </c>
      <c r="FW41">
        <v>6.5</v>
      </c>
      <c r="FX41">
        <v>6.7</v>
      </c>
      <c r="FY41">
        <v>6.3</v>
      </c>
      <c r="FZ41">
        <v>7.4</v>
      </c>
      <c r="GA41">
        <v>7.1</v>
      </c>
      <c r="GB41">
        <v>6.7</v>
      </c>
      <c r="GC41">
        <v>5.8</v>
      </c>
      <c r="GD41">
        <v>6.1</v>
      </c>
      <c r="GE41">
        <v>5.8</v>
      </c>
      <c r="GF41">
        <v>6.2</v>
      </c>
      <c r="GG41">
        <v>6</v>
      </c>
      <c r="GH41">
        <v>5.3</v>
      </c>
      <c r="GI41">
        <v>5.2</v>
      </c>
      <c r="GJ41">
        <v>5.6</v>
      </c>
      <c r="GK41">
        <v>5.4</v>
      </c>
      <c r="GL41">
        <v>6.2</v>
      </c>
      <c r="GM41">
        <v>6.1</v>
      </c>
      <c r="GN41">
        <v>5.8</v>
      </c>
      <c r="GO41">
        <v>5.0999999999999996</v>
      </c>
      <c r="GP41">
        <v>5</v>
      </c>
      <c r="GQ41">
        <v>5.0999999999999996</v>
      </c>
      <c r="GR41">
        <v>5.5</v>
      </c>
      <c r="GS41">
        <v>5.4</v>
      </c>
      <c r="GT41">
        <v>4.8</v>
      </c>
      <c r="GU41">
        <v>4.5</v>
      </c>
      <c r="GV41">
        <v>4.5</v>
      </c>
      <c r="GW41">
        <v>4.4000000000000004</v>
      </c>
      <c r="GX41">
        <v>5.5</v>
      </c>
      <c r="GY41">
        <v>5.3</v>
      </c>
      <c r="GZ41">
        <v>4.7</v>
      </c>
      <c r="HA41">
        <v>4.0999999999999996</v>
      </c>
      <c r="HB41">
        <v>4</v>
      </c>
      <c r="HC41">
        <v>4.2</v>
      </c>
      <c r="HD41">
        <v>4.8</v>
      </c>
      <c r="HE41">
        <v>4.7</v>
      </c>
      <c r="HF41">
        <v>4</v>
      </c>
      <c r="HG41">
        <v>3.9</v>
      </c>
      <c r="HH41">
        <v>4.4000000000000004</v>
      </c>
      <c r="HI41">
        <v>4.2</v>
      </c>
      <c r="HJ41">
        <v>5.3</v>
      </c>
      <c r="HK41">
        <v>5.2</v>
      </c>
      <c r="HL41">
        <v>4.5999999999999996</v>
      </c>
      <c r="HM41">
        <v>3.9</v>
      </c>
      <c r="HN41">
        <v>3.7</v>
      </c>
      <c r="HO41">
        <v>3.8</v>
      </c>
      <c r="HP41">
        <v>4.3</v>
      </c>
      <c r="HQ41">
        <v>4.0999999999999996</v>
      </c>
      <c r="HR41">
        <v>3.5</v>
      </c>
      <c r="HS41">
        <v>3.2</v>
      </c>
      <c r="HT41">
        <v>3.7</v>
      </c>
      <c r="HU41">
        <v>3.7</v>
      </c>
      <c r="HV41">
        <v>4.7</v>
      </c>
      <c r="HW41">
        <v>4.3</v>
      </c>
      <c r="HX41">
        <v>3.9</v>
      </c>
      <c r="HY41">
        <v>3.2</v>
      </c>
      <c r="HZ41">
        <v>3.3</v>
      </c>
      <c r="IA41">
        <v>3.4</v>
      </c>
      <c r="IB41">
        <v>3.9</v>
      </c>
      <c r="IC41">
        <v>3.9</v>
      </c>
      <c r="ID41">
        <v>3.1</v>
      </c>
      <c r="IE41">
        <v>2.9</v>
      </c>
      <c r="IF41">
        <v>3.3</v>
      </c>
      <c r="IG41">
        <v>3.3</v>
      </c>
      <c r="IH41">
        <v>4.4000000000000004</v>
      </c>
      <c r="II41">
        <v>4.3</v>
      </c>
      <c r="IJ41">
        <v>4.8</v>
      </c>
      <c r="IK41">
        <v>17.5</v>
      </c>
      <c r="IL41">
        <v>13.6</v>
      </c>
      <c r="IM41">
        <v>10.199999999999999</v>
      </c>
      <c r="IN41">
        <v>13.8</v>
      </c>
      <c r="IO41">
        <v>12.5</v>
      </c>
      <c r="IP41">
        <v>10.3</v>
      </c>
      <c r="IQ41">
        <v>6.4</v>
      </c>
      <c r="IR41">
        <v>7.7</v>
      </c>
      <c r="IS41">
        <v>7.8</v>
      </c>
      <c r="IT41">
        <v>8.5</v>
      </c>
      <c r="IU41">
        <v>7.9</v>
      </c>
      <c r="IV41">
        <v>7.2</v>
      </c>
      <c r="IW41">
        <v>5.0999999999999996</v>
      </c>
      <c r="IX41">
        <v>5.5</v>
      </c>
      <c r="IY41">
        <v>5.8</v>
      </c>
      <c r="IZ41">
        <v>5.8</v>
      </c>
      <c r="JA41">
        <v>6.1</v>
      </c>
      <c r="JB41">
        <v>4.4000000000000004</v>
      </c>
    </row>
    <row r="42" spans="1:262" hidden="1" x14ac:dyDescent="0.25">
      <c r="A42" t="s">
        <v>41</v>
      </c>
      <c r="B42">
        <v>4.5</v>
      </c>
      <c r="C42">
        <v>4.2</v>
      </c>
      <c r="D42">
        <v>3.5</v>
      </c>
      <c r="E42">
        <v>3.1</v>
      </c>
      <c r="F42">
        <v>3.6</v>
      </c>
      <c r="G42">
        <v>4</v>
      </c>
      <c r="H42">
        <v>4</v>
      </c>
      <c r="I42">
        <v>4</v>
      </c>
      <c r="J42">
        <v>3.4</v>
      </c>
      <c r="K42">
        <v>3.2</v>
      </c>
      <c r="L42">
        <v>3.3</v>
      </c>
      <c r="M42">
        <v>3.7</v>
      </c>
      <c r="N42">
        <v>4.7</v>
      </c>
      <c r="O42">
        <v>4.7</v>
      </c>
      <c r="P42">
        <v>4.5999999999999996</v>
      </c>
      <c r="Q42">
        <v>4.5</v>
      </c>
      <c r="R42">
        <v>4.5999999999999996</v>
      </c>
      <c r="S42">
        <v>5.5</v>
      </c>
      <c r="T42">
        <v>5.4</v>
      </c>
      <c r="U42">
        <v>5.9</v>
      </c>
      <c r="V42">
        <v>5.6</v>
      </c>
      <c r="W42">
        <v>5.9</v>
      </c>
      <c r="X42">
        <v>5.9</v>
      </c>
      <c r="Y42">
        <v>6.1</v>
      </c>
      <c r="Z42">
        <v>6.7</v>
      </c>
      <c r="AA42">
        <v>6.7</v>
      </c>
      <c r="AB42">
        <v>6.3</v>
      </c>
      <c r="AC42">
        <v>6</v>
      </c>
      <c r="AD42">
        <v>5.9</v>
      </c>
      <c r="AE42">
        <v>6.6</v>
      </c>
      <c r="AF42">
        <v>6.4</v>
      </c>
      <c r="AG42">
        <v>6.6</v>
      </c>
      <c r="AH42">
        <v>6.1</v>
      </c>
      <c r="AI42">
        <v>6.3</v>
      </c>
      <c r="AJ42">
        <v>6.7</v>
      </c>
      <c r="AK42">
        <v>6.9</v>
      </c>
      <c r="AL42">
        <v>7.5</v>
      </c>
      <c r="AM42">
        <v>7.3</v>
      </c>
      <c r="AN42">
        <v>6.7</v>
      </c>
      <c r="AO42">
        <v>6.5</v>
      </c>
      <c r="AP42">
        <v>6.9</v>
      </c>
      <c r="AQ42">
        <v>7.9</v>
      </c>
      <c r="AR42">
        <v>7.5</v>
      </c>
      <c r="AS42">
        <v>7.5</v>
      </c>
      <c r="AT42">
        <v>7.1</v>
      </c>
      <c r="AU42">
        <v>7.3</v>
      </c>
      <c r="AV42">
        <v>7.2</v>
      </c>
      <c r="AW42">
        <v>7</v>
      </c>
      <c r="AX42">
        <v>7.8</v>
      </c>
      <c r="AY42">
        <v>7.5</v>
      </c>
      <c r="AZ42">
        <v>7.5</v>
      </c>
      <c r="BA42">
        <v>6.9</v>
      </c>
      <c r="BB42">
        <v>7</v>
      </c>
      <c r="BC42">
        <v>7.8</v>
      </c>
      <c r="BD42">
        <v>7.6</v>
      </c>
      <c r="BE42">
        <v>7.6</v>
      </c>
      <c r="BF42">
        <v>7.2</v>
      </c>
      <c r="BG42">
        <v>7.4</v>
      </c>
      <c r="BH42">
        <v>7.5</v>
      </c>
      <c r="BI42">
        <v>7.6</v>
      </c>
      <c r="BJ42">
        <v>7.9</v>
      </c>
      <c r="BK42">
        <v>8</v>
      </c>
      <c r="BL42">
        <v>7.2</v>
      </c>
      <c r="BM42">
        <v>6.8</v>
      </c>
      <c r="BN42">
        <v>6.8</v>
      </c>
      <c r="BO42">
        <v>7.4</v>
      </c>
      <c r="BP42">
        <v>7.2</v>
      </c>
      <c r="BQ42">
        <v>7.3</v>
      </c>
      <c r="BR42">
        <v>7.3</v>
      </c>
      <c r="BS42">
        <v>7.3</v>
      </c>
      <c r="BT42">
        <v>7.4</v>
      </c>
      <c r="BU42">
        <v>7.2</v>
      </c>
      <c r="BV42">
        <v>7.3</v>
      </c>
      <c r="BW42">
        <v>7.4</v>
      </c>
      <c r="BX42">
        <v>6.9</v>
      </c>
      <c r="BY42">
        <v>6.6</v>
      </c>
      <c r="BZ42">
        <v>6.6</v>
      </c>
      <c r="CA42">
        <v>7.1</v>
      </c>
      <c r="CB42">
        <v>7</v>
      </c>
      <c r="CC42">
        <v>7.2</v>
      </c>
      <c r="CD42">
        <v>6.7</v>
      </c>
      <c r="CE42">
        <v>6.5</v>
      </c>
      <c r="CF42">
        <v>6.6</v>
      </c>
      <c r="CG42">
        <v>6.5</v>
      </c>
      <c r="CH42">
        <v>7</v>
      </c>
      <c r="CI42">
        <v>6.6</v>
      </c>
      <c r="CJ42">
        <v>5.9</v>
      </c>
      <c r="CK42">
        <v>5.5</v>
      </c>
      <c r="CL42">
        <v>5.5</v>
      </c>
      <c r="CM42">
        <v>6.1</v>
      </c>
      <c r="CN42">
        <v>6.2</v>
      </c>
      <c r="CO42">
        <v>6.1</v>
      </c>
      <c r="CP42">
        <v>5.8</v>
      </c>
      <c r="CQ42">
        <v>5.9</v>
      </c>
      <c r="CR42">
        <v>5.8</v>
      </c>
      <c r="CS42">
        <v>6.3</v>
      </c>
      <c r="CT42">
        <v>6.5</v>
      </c>
      <c r="CU42">
        <v>6.1</v>
      </c>
      <c r="CV42">
        <v>5.9</v>
      </c>
      <c r="CW42">
        <v>5.6</v>
      </c>
      <c r="CX42">
        <v>6.3</v>
      </c>
      <c r="CY42">
        <v>7</v>
      </c>
      <c r="CZ42">
        <v>7.5</v>
      </c>
      <c r="DA42">
        <v>8.1</v>
      </c>
      <c r="DB42">
        <v>7.8</v>
      </c>
      <c r="DC42">
        <v>8.3000000000000007</v>
      </c>
      <c r="DD42">
        <v>8.6</v>
      </c>
      <c r="DE42">
        <v>9.4</v>
      </c>
      <c r="DF42">
        <v>10.7</v>
      </c>
      <c r="DG42">
        <v>11</v>
      </c>
      <c r="DH42">
        <v>10.9</v>
      </c>
      <c r="DI42">
        <v>10.4</v>
      </c>
      <c r="DJ42">
        <v>11.1</v>
      </c>
      <c r="DK42">
        <v>11.8</v>
      </c>
      <c r="DL42">
        <v>11.7</v>
      </c>
      <c r="DM42">
        <v>11.9</v>
      </c>
      <c r="DN42">
        <v>11.8</v>
      </c>
      <c r="DO42">
        <v>12.1</v>
      </c>
      <c r="DP42">
        <v>11.9</v>
      </c>
      <c r="DQ42">
        <v>12.1</v>
      </c>
      <c r="DR42">
        <v>12.7</v>
      </c>
      <c r="DS42">
        <v>12.1</v>
      </c>
      <c r="DT42">
        <v>11.5</v>
      </c>
      <c r="DU42">
        <v>10.7</v>
      </c>
      <c r="DV42">
        <v>10.9</v>
      </c>
      <c r="DW42">
        <v>11.3</v>
      </c>
      <c r="DX42">
        <v>11.5</v>
      </c>
      <c r="DY42">
        <v>11.5</v>
      </c>
      <c r="DZ42">
        <v>10.8</v>
      </c>
      <c r="EA42">
        <v>10.8</v>
      </c>
      <c r="EB42">
        <v>11.1</v>
      </c>
      <c r="EC42">
        <v>11</v>
      </c>
      <c r="ED42">
        <v>11.2</v>
      </c>
      <c r="EE42">
        <v>10.9</v>
      </c>
      <c r="EF42">
        <v>10.4</v>
      </c>
      <c r="EG42">
        <v>10</v>
      </c>
      <c r="EH42">
        <v>10.4</v>
      </c>
      <c r="EI42">
        <v>11</v>
      </c>
      <c r="EJ42">
        <v>10.9</v>
      </c>
      <c r="EK42">
        <v>10.8</v>
      </c>
      <c r="EL42">
        <v>10.199999999999999</v>
      </c>
      <c r="EM42">
        <v>10</v>
      </c>
      <c r="EN42">
        <v>9.5</v>
      </c>
      <c r="EO42">
        <v>9.6999999999999993</v>
      </c>
      <c r="EP42">
        <v>10</v>
      </c>
      <c r="EQ42">
        <v>9.8000000000000007</v>
      </c>
      <c r="ER42">
        <v>9.1999999999999993</v>
      </c>
      <c r="ES42">
        <v>8.5</v>
      </c>
      <c r="ET42">
        <v>9</v>
      </c>
      <c r="EU42">
        <v>9.5</v>
      </c>
      <c r="EV42">
        <v>9.5</v>
      </c>
      <c r="EW42">
        <v>9.1999999999999993</v>
      </c>
      <c r="EX42">
        <v>8.3000000000000007</v>
      </c>
      <c r="EY42">
        <v>8.4</v>
      </c>
      <c r="EZ42">
        <v>8.1999999999999993</v>
      </c>
      <c r="FA42">
        <v>8.5</v>
      </c>
      <c r="FB42">
        <v>9.1</v>
      </c>
      <c r="FC42">
        <v>8.4</v>
      </c>
      <c r="FD42">
        <v>7.8</v>
      </c>
      <c r="FE42">
        <v>7.1</v>
      </c>
      <c r="FF42">
        <v>7.4</v>
      </c>
      <c r="FG42">
        <v>8</v>
      </c>
      <c r="FH42">
        <v>7.7</v>
      </c>
      <c r="FI42">
        <v>7.6</v>
      </c>
      <c r="FJ42">
        <v>6.8</v>
      </c>
      <c r="FK42">
        <v>6.8</v>
      </c>
      <c r="FL42">
        <v>6.3</v>
      </c>
      <c r="FM42">
        <v>6.1</v>
      </c>
      <c r="FN42">
        <v>6.5</v>
      </c>
      <c r="FO42">
        <v>6.1</v>
      </c>
      <c r="FP42">
        <v>6</v>
      </c>
      <c r="FQ42">
        <v>5.2</v>
      </c>
      <c r="FR42">
        <v>5.7</v>
      </c>
      <c r="FS42">
        <v>6.3</v>
      </c>
      <c r="FT42">
        <v>6.8</v>
      </c>
      <c r="FU42">
        <v>7</v>
      </c>
      <c r="FV42">
        <v>6.4</v>
      </c>
      <c r="FW42">
        <v>6.4</v>
      </c>
      <c r="FX42">
        <v>6.4</v>
      </c>
      <c r="FY42">
        <v>6.3</v>
      </c>
      <c r="FZ42">
        <v>7</v>
      </c>
      <c r="GA42">
        <v>6.6</v>
      </c>
      <c r="GB42">
        <v>6.1</v>
      </c>
      <c r="GC42">
        <v>5.6</v>
      </c>
      <c r="GD42">
        <v>6</v>
      </c>
      <c r="GE42">
        <v>6.2</v>
      </c>
      <c r="GF42">
        <v>6.1</v>
      </c>
      <c r="GG42">
        <v>5.9</v>
      </c>
      <c r="GH42">
        <v>5.3</v>
      </c>
      <c r="GI42">
        <v>5.5</v>
      </c>
      <c r="GJ42">
        <v>5.3</v>
      </c>
      <c r="GK42">
        <v>5.4</v>
      </c>
      <c r="GL42">
        <v>5.7</v>
      </c>
      <c r="GM42">
        <v>5.5</v>
      </c>
      <c r="GN42">
        <v>5.3</v>
      </c>
      <c r="GO42">
        <v>4.5999999999999996</v>
      </c>
      <c r="GP42">
        <v>4.5</v>
      </c>
      <c r="GQ42">
        <v>5.2</v>
      </c>
      <c r="GR42">
        <v>5.0999999999999996</v>
      </c>
      <c r="GS42">
        <v>5.0999999999999996</v>
      </c>
      <c r="GT42">
        <v>4.5</v>
      </c>
      <c r="GU42">
        <v>4.5</v>
      </c>
      <c r="GV42">
        <v>4.2</v>
      </c>
      <c r="GW42">
        <v>4.4000000000000004</v>
      </c>
      <c r="GX42">
        <v>5.0999999999999996</v>
      </c>
      <c r="GY42">
        <v>4.5999999999999996</v>
      </c>
      <c r="GZ42">
        <v>4.0999999999999996</v>
      </c>
      <c r="HA42">
        <v>3.5</v>
      </c>
      <c r="HB42">
        <v>3.8</v>
      </c>
      <c r="HC42">
        <v>4.3</v>
      </c>
      <c r="HD42">
        <v>4.5</v>
      </c>
      <c r="HE42">
        <v>4.5</v>
      </c>
      <c r="HF42">
        <v>3.9</v>
      </c>
      <c r="HG42">
        <v>4</v>
      </c>
      <c r="HH42">
        <v>4</v>
      </c>
      <c r="HI42">
        <v>4.0999999999999996</v>
      </c>
      <c r="HJ42">
        <v>4.5999999999999996</v>
      </c>
      <c r="HK42">
        <v>4</v>
      </c>
      <c r="HL42">
        <v>3.5</v>
      </c>
      <c r="HM42">
        <v>2.5</v>
      </c>
      <c r="HN42">
        <v>2.8</v>
      </c>
      <c r="HO42">
        <v>3.6</v>
      </c>
      <c r="HP42">
        <v>3.6</v>
      </c>
      <c r="HQ42">
        <v>3.6</v>
      </c>
      <c r="HR42">
        <v>3</v>
      </c>
      <c r="HS42">
        <v>3.2</v>
      </c>
      <c r="HT42">
        <v>3</v>
      </c>
      <c r="HU42">
        <v>3.2</v>
      </c>
      <c r="HV42">
        <v>3.8</v>
      </c>
      <c r="HW42">
        <v>3.4</v>
      </c>
      <c r="HX42">
        <v>3.3</v>
      </c>
      <c r="HY42">
        <v>2.6</v>
      </c>
      <c r="HZ42">
        <v>2.7</v>
      </c>
      <c r="IA42">
        <v>3</v>
      </c>
      <c r="IB42">
        <v>2.8</v>
      </c>
      <c r="IC42">
        <v>2.6</v>
      </c>
      <c r="ID42">
        <v>1.8</v>
      </c>
      <c r="IE42">
        <v>2.2999999999999998</v>
      </c>
      <c r="IF42">
        <v>2.2999999999999998</v>
      </c>
      <c r="IG42">
        <v>2.5</v>
      </c>
      <c r="IH42">
        <v>3.1</v>
      </c>
      <c r="II42">
        <v>3</v>
      </c>
      <c r="IJ42">
        <v>3.1</v>
      </c>
      <c r="IK42">
        <v>11</v>
      </c>
      <c r="IL42">
        <v>11.4</v>
      </c>
      <c r="IM42">
        <v>7.8</v>
      </c>
      <c r="IN42">
        <v>7.9</v>
      </c>
      <c r="IO42">
        <v>5.4</v>
      </c>
      <c r="IP42">
        <v>5.0999999999999996</v>
      </c>
      <c r="IQ42">
        <v>5</v>
      </c>
      <c r="IR42">
        <v>5.4</v>
      </c>
      <c r="IS42">
        <v>5.9</v>
      </c>
      <c r="IT42">
        <v>5.4</v>
      </c>
      <c r="IU42">
        <v>5.2</v>
      </c>
      <c r="IV42">
        <v>4.8</v>
      </c>
      <c r="IW42">
        <v>4.4000000000000004</v>
      </c>
      <c r="IX42">
        <v>3.6</v>
      </c>
      <c r="IY42">
        <v>4.5</v>
      </c>
      <c r="IZ42">
        <v>4.3</v>
      </c>
      <c r="JA42">
        <v>4.2</v>
      </c>
      <c r="JB42">
        <v>3.3</v>
      </c>
    </row>
    <row r="43" spans="1:262" hidden="1" x14ac:dyDescent="0.25">
      <c r="A43" t="s">
        <v>42</v>
      </c>
      <c r="B43">
        <v>3.1</v>
      </c>
      <c r="C43">
        <v>3</v>
      </c>
      <c r="D43">
        <v>2.9</v>
      </c>
      <c r="E43">
        <v>2.2999999999999998</v>
      </c>
      <c r="F43">
        <v>2.4</v>
      </c>
      <c r="G43">
        <v>2.4</v>
      </c>
      <c r="H43">
        <v>2.2999999999999998</v>
      </c>
      <c r="I43">
        <v>2.4</v>
      </c>
      <c r="J43">
        <v>2.2000000000000002</v>
      </c>
      <c r="K43">
        <v>2.2000000000000002</v>
      </c>
      <c r="L43">
        <v>2.7</v>
      </c>
      <c r="M43">
        <v>2.7</v>
      </c>
      <c r="N43">
        <v>3.3</v>
      </c>
      <c r="O43">
        <v>3.3</v>
      </c>
      <c r="P43">
        <v>3.4</v>
      </c>
      <c r="Q43">
        <v>2.9</v>
      </c>
      <c r="R43">
        <v>2.7</v>
      </c>
      <c r="S43">
        <v>2.8</v>
      </c>
      <c r="T43">
        <v>2.7</v>
      </c>
      <c r="U43">
        <v>2.8</v>
      </c>
      <c r="V43">
        <v>2.6</v>
      </c>
      <c r="W43">
        <v>2.8</v>
      </c>
      <c r="X43">
        <v>3.1</v>
      </c>
      <c r="Y43">
        <v>3.5</v>
      </c>
      <c r="Z43">
        <v>4</v>
      </c>
      <c r="AA43">
        <v>3.9</v>
      </c>
      <c r="AB43">
        <v>4.0999999999999996</v>
      </c>
      <c r="AC43">
        <v>3.4</v>
      </c>
      <c r="AD43">
        <v>2.9</v>
      </c>
      <c r="AE43">
        <v>3</v>
      </c>
      <c r="AF43">
        <v>2.9</v>
      </c>
      <c r="AG43">
        <v>2.9</v>
      </c>
      <c r="AH43">
        <v>2.6</v>
      </c>
      <c r="AI43">
        <v>2.6</v>
      </c>
      <c r="AJ43">
        <v>3.1</v>
      </c>
      <c r="AK43">
        <v>3.2</v>
      </c>
      <c r="AL43">
        <v>4</v>
      </c>
      <c r="AM43">
        <v>3.8</v>
      </c>
      <c r="AN43">
        <v>3.8</v>
      </c>
      <c r="AO43">
        <v>3.4</v>
      </c>
      <c r="AP43">
        <v>3.3</v>
      </c>
      <c r="AQ43">
        <v>3.5</v>
      </c>
      <c r="AR43">
        <v>3.3</v>
      </c>
      <c r="AS43">
        <v>3.3</v>
      </c>
      <c r="AT43">
        <v>3.2</v>
      </c>
      <c r="AU43">
        <v>3</v>
      </c>
      <c r="AV43">
        <v>3.4</v>
      </c>
      <c r="AW43">
        <v>3.5</v>
      </c>
      <c r="AX43">
        <v>4.0999999999999996</v>
      </c>
      <c r="AY43">
        <v>3.9</v>
      </c>
      <c r="AZ43">
        <v>4.2</v>
      </c>
      <c r="BA43">
        <v>3.4</v>
      </c>
      <c r="BB43">
        <v>3.4</v>
      </c>
      <c r="BC43">
        <v>3.6</v>
      </c>
      <c r="BD43">
        <v>3.4</v>
      </c>
      <c r="BE43">
        <v>3.4</v>
      </c>
      <c r="BF43">
        <v>3.3</v>
      </c>
      <c r="BG43">
        <v>3.3</v>
      </c>
      <c r="BH43">
        <v>3.5</v>
      </c>
      <c r="BI43">
        <v>3.7</v>
      </c>
      <c r="BJ43">
        <v>4.3</v>
      </c>
      <c r="BK43">
        <v>4.4000000000000004</v>
      </c>
      <c r="BL43">
        <v>4.2</v>
      </c>
      <c r="BM43">
        <v>3.6</v>
      </c>
      <c r="BN43">
        <v>3.6</v>
      </c>
      <c r="BO43">
        <v>3.5</v>
      </c>
      <c r="BP43">
        <v>3.3</v>
      </c>
      <c r="BQ43">
        <v>3.1</v>
      </c>
      <c r="BR43">
        <v>3.1</v>
      </c>
      <c r="BS43">
        <v>2.9</v>
      </c>
      <c r="BT43">
        <v>3.2</v>
      </c>
      <c r="BU43">
        <v>3.4</v>
      </c>
      <c r="BV43">
        <v>3.6</v>
      </c>
      <c r="BW43">
        <v>3.6</v>
      </c>
      <c r="BX43">
        <v>3.4</v>
      </c>
      <c r="BY43">
        <v>2.9</v>
      </c>
      <c r="BZ43">
        <v>2.8</v>
      </c>
      <c r="CA43">
        <v>2.9</v>
      </c>
      <c r="CB43">
        <v>2.9</v>
      </c>
      <c r="CC43">
        <v>2.9</v>
      </c>
      <c r="CD43">
        <v>2.7</v>
      </c>
      <c r="CE43">
        <v>2.6</v>
      </c>
      <c r="CF43">
        <v>2.8</v>
      </c>
      <c r="CG43">
        <v>3</v>
      </c>
      <c r="CH43">
        <v>3.5</v>
      </c>
      <c r="CI43">
        <v>3.5</v>
      </c>
      <c r="CJ43">
        <v>3.2</v>
      </c>
      <c r="CK43">
        <v>2.9</v>
      </c>
      <c r="CL43">
        <v>2.7</v>
      </c>
      <c r="CM43">
        <v>2.7</v>
      </c>
      <c r="CN43">
        <v>2.6</v>
      </c>
      <c r="CO43">
        <v>2.6</v>
      </c>
      <c r="CP43">
        <v>2.5</v>
      </c>
      <c r="CQ43">
        <v>2.4</v>
      </c>
      <c r="CR43">
        <v>2.5</v>
      </c>
      <c r="CS43">
        <v>2.9</v>
      </c>
      <c r="CT43">
        <v>3.2</v>
      </c>
      <c r="CU43">
        <v>3.1</v>
      </c>
      <c r="CV43">
        <v>3.1</v>
      </c>
      <c r="CW43">
        <v>2.7</v>
      </c>
      <c r="CX43">
        <v>2.8</v>
      </c>
      <c r="CY43">
        <v>2.8</v>
      </c>
      <c r="CZ43">
        <v>2.9</v>
      </c>
      <c r="DA43">
        <v>3.1</v>
      </c>
      <c r="DB43">
        <v>2.9</v>
      </c>
      <c r="DC43">
        <v>3</v>
      </c>
      <c r="DD43">
        <v>3.4</v>
      </c>
      <c r="DE43">
        <v>4</v>
      </c>
      <c r="DF43">
        <v>4.5999999999999996</v>
      </c>
      <c r="DG43">
        <v>5</v>
      </c>
      <c r="DH43">
        <v>5.3</v>
      </c>
      <c r="DI43">
        <v>4.8</v>
      </c>
      <c r="DJ43">
        <v>4.5999999999999996</v>
      </c>
      <c r="DK43">
        <v>4.5999999999999996</v>
      </c>
      <c r="DL43">
        <v>4.3</v>
      </c>
      <c r="DM43">
        <v>4.4000000000000004</v>
      </c>
      <c r="DN43">
        <v>4</v>
      </c>
      <c r="DO43">
        <v>4.0999999999999996</v>
      </c>
      <c r="DP43">
        <v>4.3</v>
      </c>
      <c r="DQ43">
        <v>4.9000000000000004</v>
      </c>
      <c r="DR43">
        <v>5.6</v>
      </c>
      <c r="DS43">
        <v>5.5</v>
      </c>
      <c r="DT43">
        <v>5.4</v>
      </c>
      <c r="DU43">
        <v>5.2</v>
      </c>
      <c r="DV43">
        <v>4.9000000000000004</v>
      </c>
      <c r="DW43">
        <v>4.7</v>
      </c>
      <c r="DX43">
        <v>4.5999999999999996</v>
      </c>
      <c r="DY43">
        <v>4.7</v>
      </c>
      <c r="DZ43">
        <v>4.3</v>
      </c>
      <c r="EA43">
        <v>4.3</v>
      </c>
      <c r="EB43">
        <v>4.7</v>
      </c>
      <c r="EC43">
        <v>5.2</v>
      </c>
      <c r="ED43">
        <v>5.6</v>
      </c>
      <c r="EE43">
        <v>5.6</v>
      </c>
      <c r="EF43">
        <v>5.5</v>
      </c>
      <c r="EG43">
        <v>4.8</v>
      </c>
      <c r="EH43">
        <v>4.4000000000000004</v>
      </c>
      <c r="EI43">
        <v>4.5</v>
      </c>
      <c r="EJ43">
        <v>4.2</v>
      </c>
      <c r="EK43">
        <v>4.4000000000000004</v>
      </c>
      <c r="EL43">
        <v>4</v>
      </c>
      <c r="EM43">
        <v>3.9</v>
      </c>
      <c r="EN43">
        <v>3.9</v>
      </c>
      <c r="EO43">
        <v>4.4000000000000004</v>
      </c>
      <c r="EP43">
        <v>4.8</v>
      </c>
      <c r="EQ43">
        <v>4.8</v>
      </c>
      <c r="ER43">
        <v>4.5999999999999996</v>
      </c>
      <c r="ES43">
        <v>4</v>
      </c>
      <c r="ET43">
        <v>3.9</v>
      </c>
      <c r="EU43">
        <v>4</v>
      </c>
      <c r="EV43">
        <v>3.9</v>
      </c>
      <c r="EW43">
        <v>4</v>
      </c>
      <c r="EX43">
        <v>3.5</v>
      </c>
      <c r="EY43">
        <v>3.6</v>
      </c>
      <c r="EZ43">
        <v>3.6</v>
      </c>
      <c r="FA43">
        <v>3.9</v>
      </c>
      <c r="FB43">
        <v>4.5</v>
      </c>
      <c r="FC43">
        <v>4.5</v>
      </c>
      <c r="FD43">
        <v>4.2</v>
      </c>
      <c r="FE43">
        <v>3.9</v>
      </c>
      <c r="FF43">
        <v>3.5</v>
      </c>
      <c r="FG43">
        <v>3.6</v>
      </c>
      <c r="FH43">
        <v>3.5</v>
      </c>
      <c r="FI43">
        <v>3.5</v>
      </c>
      <c r="FJ43">
        <v>3.2</v>
      </c>
      <c r="FK43">
        <v>3.3</v>
      </c>
      <c r="FL43">
        <v>3.3</v>
      </c>
      <c r="FM43">
        <v>3.5</v>
      </c>
      <c r="FN43">
        <v>3.9</v>
      </c>
      <c r="FO43">
        <v>4.0999999999999996</v>
      </c>
      <c r="FP43">
        <v>3.9</v>
      </c>
      <c r="FQ43">
        <v>3.4</v>
      </c>
      <c r="FR43">
        <v>3.2</v>
      </c>
      <c r="FS43">
        <v>3.2</v>
      </c>
      <c r="FT43">
        <v>3.1</v>
      </c>
      <c r="FU43">
        <v>3.2</v>
      </c>
      <c r="FV43">
        <v>2.8</v>
      </c>
      <c r="FW43">
        <v>2.8</v>
      </c>
      <c r="FX43">
        <v>3.2</v>
      </c>
      <c r="FY43">
        <v>3.3</v>
      </c>
      <c r="FZ43">
        <v>3.7</v>
      </c>
      <c r="GA43">
        <v>3.7</v>
      </c>
      <c r="GB43">
        <v>3.5</v>
      </c>
      <c r="GC43">
        <v>3.1</v>
      </c>
      <c r="GD43">
        <v>3.1</v>
      </c>
      <c r="GE43">
        <v>3</v>
      </c>
      <c r="GF43">
        <v>2.9</v>
      </c>
      <c r="GG43">
        <v>2.9</v>
      </c>
      <c r="GH43">
        <v>2.5</v>
      </c>
      <c r="GI43">
        <v>2.5</v>
      </c>
      <c r="GJ43">
        <v>2.7</v>
      </c>
      <c r="GK43">
        <v>3</v>
      </c>
      <c r="GL43">
        <v>3.2</v>
      </c>
      <c r="GM43">
        <v>3.4</v>
      </c>
      <c r="GN43">
        <v>3.2</v>
      </c>
      <c r="GO43">
        <v>3</v>
      </c>
      <c r="GP43">
        <v>2.7</v>
      </c>
      <c r="GQ43">
        <v>3</v>
      </c>
      <c r="GR43">
        <v>2.8</v>
      </c>
      <c r="GS43">
        <v>3.1</v>
      </c>
      <c r="GT43">
        <v>2.7</v>
      </c>
      <c r="GU43">
        <v>2.8</v>
      </c>
      <c r="GV43">
        <v>2.9</v>
      </c>
      <c r="GW43">
        <v>3.4</v>
      </c>
      <c r="GX43">
        <v>3.7</v>
      </c>
      <c r="GY43">
        <v>3.7</v>
      </c>
      <c r="GZ43">
        <v>3.4</v>
      </c>
      <c r="HA43">
        <v>3.1</v>
      </c>
      <c r="HB43">
        <v>2.9</v>
      </c>
      <c r="HC43">
        <v>3</v>
      </c>
      <c r="HD43">
        <v>2.9</v>
      </c>
      <c r="HE43">
        <v>3.2</v>
      </c>
      <c r="HF43">
        <v>2.6</v>
      </c>
      <c r="HG43">
        <v>2.6</v>
      </c>
      <c r="HH43">
        <v>2.9</v>
      </c>
      <c r="HI43">
        <v>3.3</v>
      </c>
      <c r="HJ43">
        <v>3.4</v>
      </c>
      <c r="HK43">
        <v>3.6</v>
      </c>
      <c r="HL43">
        <v>3.3</v>
      </c>
      <c r="HM43">
        <v>3.1</v>
      </c>
      <c r="HN43">
        <v>2.6</v>
      </c>
      <c r="HO43">
        <v>2.8</v>
      </c>
      <c r="HP43">
        <v>2.6</v>
      </c>
      <c r="HQ43">
        <v>2.8</v>
      </c>
      <c r="HR43">
        <v>2.2999999999999998</v>
      </c>
      <c r="HS43">
        <v>2.5</v>
      </c>
      <c r="HT43">
        <v>2.6</v>
      </c>
      <c r="HU43">
        <v>3</v>
      </c>
      <c r="HV43">
        <v>3.5</v>
      </c>
      <c r="HW43">
        <v>3.5</v>
      </c>
      <c r="HX43">
        <v>3.5</v>
      </c>
      <c r="HY43">
        <v>3</v>
      </c>
      <c r="HZ43">
        <v>2.8</v>
      </c>
      <c r="IA43">
        <v>2.9</v>
      </c>
      <c r="IB43">
        <v>2.8</v>
      </c>
      <c r="IC43">
        <v>3</v>
      </c>
      <c r="ID43">
        <v>2.5</v>
      </c>
      <c r="IE43">
        <v>2.6</v>
      </c>
      <c r="IF43">
        <v>2.7</v>
      </c>
      <c r="IG43">
        <v>3</v>
      </c>
      <c r="IH43">
        <v>3.3</v>
      </c>
      <c r="II43">
        <v>3.2</v>
      </c>
      <c r="IJ43">
        <v>3.5</v>
      </c>
      <c r="IK43">
        <v>9.5</v>
      </c>
      <c r="IL43">
        <v>7.1</v>
      </c>
      <c r="IM43">
        <v>5.7</v>
      </c>
      <c r="IN43">
        <v>5.0999999999999996</v>
      </c>
      <c r="IO43">
        <v>4.5999999999999996</v>
      </c>
      <c r="IP43">
        <v>3.6</v>
      </c>
      <c r="IQ43">
        <v>3.2</v>
      </c>
      <c r="IR43">
        <v>3.3</v>
      </c>
      <c r="IS43">
        <v>3.5</v>
      </c>
      <c r="IT43">
        <v>3.3</v>
      </c>
      <c r="IU43">
        <v>3.6</v>
      </c>
      <c r="IV43">
        <v>3.3</v>
      </c>
      <c r="IW43">
        <v>3</v>
      </c>
      <c r="IX43">
        <v>2.9</v>
      </c>
      <c r="IY43">
        <v>3.3</v>
      </c>
      <c r="IZ43">
        <v>2.6</v>
      </c>
      <c r="JA43">
        <v>2.9</v>
      </c>
      <c r="JB43">
        <v>2.2000000000000002</v>
      </c>
    </row>
    <row r="44" spans="1:262" hidden="1" x14ac:dyDescent="0.25">
      <c r="A44" t="s">
        <v>43</v>
      </c>
      <c r="B44">
        <v>4.3</v>
      </c>
      <c r="C44">
        <v>4.0999999999999996</v>
      </c>
      <c r="D44">
        <v>4</v>
      </c>
      <c r="E44">
        <v>3.4</v>
      </c>
      <c r="F44">
        <v>3.5</v>
      </c>
      <c r="G44">
        <v>4.2</v>
      </c>
      <c r="H44">
        <v>4.0999999999999996</v>
      </c>
      <c r="I44">
        <v>4.0999999999999996</v>
      </c>
      <c r="J44">
        <v>3.8</v>
      </c>
      <c r="K44">
        <v>3.6</v>
      </c>
      <c r="L44">
        <v>3.8</v>
      </c>
      <c r="M44">
        <v>3.6</v>
      </c>
      <c r="N44">
        <v>4.5</v>
      </c>
      <c r="O44">
        <v>4.3</v>
      </c>
      <c r="P44">
        <v>4.2</v>
      </c>
      <c r="Q44">
        <v>3.8</v>
      </c>
      <c r="R44">
        <v>3.7</v>
      </c>
      <c r="S44">
        <v>4.7</v>
      </c>
      <c r="T44">
        <v>4.5999999999999996</v>
      </c>
      <c r="U44">
        <v>4.7</v>
      </c>
      <c r="V44">
        <v>4.5</v>
      </c>
      <c r="W44">
        <v>4.8</v>
      </c>
      <c r="X44">
        <v>5.2</v>
      </c>
      <c r="Y44">
        <v>5.2</v>
      </c>
      <c r="Z44">
        <v>6.3</v>
      </c>
      <c r="AA44">
        <v>5.8</v>
      </c>
      <c r="AB44">
        <v>5.7</v>
      </c>
      <c r="AC44">
        <v>5</v>
      </c>
      <c r="AD44">
        <v>4.5999999999999996</v>
      </c>
      <c r="AE44">
        <v>5.5</v>
      </c>
      <c r="AF44">
        <v>5.2</v>
      </c>
      <c r="AG44">
        <v>4.8</v>
      </c>
      <c r="AH44">
        <v>4.5999999999999996</v>
      </c>
      <c r="AI44">
        <v>4.5</v>
      </c>
      <c r="AJ44">
        <v>4.8</v>
      </c>
      <c r="AK44">
        <v>4.8</v>
      </c>
      <c r="AL44">
        <v>5.7</v>
      </c>
      <c r="AM44">
        <v>5.5</v>
      </c>
      <c r="AN44">
        <v>5.5</v>
      </c>
      <c r="AO44">
        <v>5.0999999999999996</v>
      </c>
      <c r="AP44">
        <v>5.0999999999999996</v>
      </c>
      <c r="AQ44">
        <v>6.2</v>
      </c>
      <c r="AR44">
        <v>5.9</v>
      </c>
      <c r="AS44">
        <v>5.6</v>
      </c>
      <c r="AT44">
        <v>5.5</v>
      </c>
      <c r="AU44">
        <v>5.4</v>
      </c>
      <c r="AV44">
        <v>5.5</v>
      </c>
      <c r="AW44">
        <v>5.0999999999999996</v>
      </c>
      <c r="AX44">
        <v>5.8</v>
      </c>
      <c r="AY44">
        <v>5.4</v>
      </c>
      <c r="AZ44">
        <v>5.5</v>
      </c>
      <c r="BA44">
        <v>4.7</v>
      </c>
      <c r="BB44">
        <v>4.5999999999999996</v>
      </c>
      <c r="BC44">
        <v>5.6</v>
      </c>
      <c r="BD44">
        <v>5.4</v>
      </c>
      <c r="BE44">
        <v>5.3</v>
      </c>
      <c r="BF44">
        <v>5.3</v>
      </c>
      <c r="BG44">
        <v>5.4</v>
      </c>
      <c r="BH44">
        <v>5.5</v>
      </c>
      <c r="BI44">
        <v>5.5</v>
      </c>
      <c r="BJ44">
        <v>6.2</v>
      </c>
      <c r="BK44">
        <v>6.2</v>
      </c>
      <c r="BL44">
        <v>5.8</v>
      </c>
      <c r="BM44">
        <v>5.3</v>
      </c>
      <c r="BN44">
        <v>5.3</v>
      </c>
      <c r="BO44">
        <v>5.9</v>
      </c>
      <c r="BP44">
        <v>5.5</v>
      </c>
      <c r="BQ44">
        <v>5.0999999999999996</v>
      </c>
      <c r="BR44">
        <v>5.0999999999999996</v>
      </c>
      <c r="BS44">
        <v>5.2</v>
      </c>
      <c r="BT44">
        <v>5.4</v>
      </c>
      <c r="BU44">
        <v>5.3</v>
      </c>
      <c r="BV44">
        <v>5.8</v>
      </c>
      <c r="BW44">
        <v>5.7</v>
      </c>
      <c r="BX44">
        <v>5.6</v>
      </c>
      <c r="BY44">
        <v>5.2</v>
      </c>
      <c r="BZ44">
        <v>5.0999999999999996</v>
      </c>
      <c r="CA44">
        <v>5.9</v>
      </c>
      <c r="CB44">
        <v>5.8</v>
      </c>
      <c r="CC44">
        <v>5.4</v>
      </c>
      <c r="CD44">
        <v>4.9000000000000004</v>
      </c>
      <c r="CE44">
        <v>4.5999999999999996</v>
      </c>
      <c r="CF44">
        <v>4.7</v>
      </c>
      <c r="CG44">
        <v>4.5</v>
      </c>
      <c r="CH44">
        <v>5.2</v>
      </c>
      <c r="CI44">
        <v>4.8</v>
      </c>
      <c r="CJ44">
        <v>4.4000000000000004</v>
      </c>
      <c r="CK44">
        <v>4</v>
      </c>
      <c r="CL44">
        <v>4.0999999999999996</v>
      </c>
      <c r="CM44">
        <v>4.7</v>
      </c>
      <c r="CN44">
        <v>4.7</v>
      </c>
      <c r="CO44">
        <v>4.5</v>
      </c>
      <c r="CP44">
        <v>4.7</v>
      </c>
      <c r="CQ44">
        <v>4.7</v>
      </c>
      <c r="CR44">
        <v>4.9000000000000004</v>
      </c>
      <c r="CS44">
        <v>5.0999999999999996</v>
      </c>
      <c r="CT44">
        <v>5.8</v>
      </c>
      <c r="CU44">
        <v>5.8</v>
      </c>
      <c r="CV44">
        <v>5.7</v>
      </c>
      <c r="CW44">
        <v>5.3</v>
      </c>
      <c r="CX44">
        <v>5.9</v>
      </c>
      <c r="CY44">
        <v>6.8</v>
      </c>
      <c r="CZ44">
        <v>7</v>
      </c>
      <c r="DA44">
        <v>6.8</v>
      </c>
      <c r="DB44">
        <v>6.8</v>
      </c>
      <c r="DC44">
        <v>6.9</v>
      </c>
      <c r="DD44">
        <v>7.2</v>
      </c>
      <c r="DE44">
        <v>7.8</v>
      </c>
      <c r="DF44">
        <v>9.3000000000000007</v>
      </c>
      <c r="DG44">
        <v>9.8000000000000007</v>
      </c>
      <c r="DH44">
        <v>10.1</v>
      </c>
      <c r="DI44">
        <v>9.6</v>
      </c>
      <c r="DJ44">
        <v>9.9</v>
      </c>
      <c r="DK44">
        <v>11</v>
      </c>
      <c r="DL44">
        <v>10.7</v>
      </c>
      <c r="DM44">
        <v>10.4</v>
      </c>
      <c r="DN44">
        <v>10.3</v>
      </c>
      <c r="DO44">
        <v>10.199999999999999</v>
      </c>
      <c r="DP44">
        <v>10</v>
      </c>
      <c r="DQ44">
        <v>10.3</v>
      </c>
      <c r="DR44">
        <v>11.1</v>
      </c>
      <c r="DS44">
        <v>10.8</v>
      </c>
      <c r="DT44">
        <v>10.6</v>
      </c>
      <c r="DU44">
        <v>9.6999999999999993</v>
      </c>
      <c r="DV44">
        <v>9.4</v>
      </c>
      <c r="DW44">
        <v>9.9</v>
      </c>
      <c r="DX44">
        <v>9.6999999999999993</v>
      </c>
      <c r="DY44">
        <v>9.6</v>
      </c>
      <c r="DZ44">
        <v>9.3000000000000007</v>
      </c>
      <c r="EA44">
        <v>9.1999999999999993</v>
      </c>
      <c r="EB44">
        <v>9.5</v>
      </c>
      <c r="EC44">
        <v>9.4</v>
      </c>
      <c r="ED44">
        <v>10.199999999999999</v>
      </c>
      <c r="EE44">
        <v>9.8000000000000007</v>
      </c>
      <c r="EF44">
        <v>9.5</v>
      </c>
      <c r="EG44">
        <v>8.9</v>
      </c>
      <c r="EH44">
        <v>8.9</v>
      </c>
      <c r="EI44">
        <v>9.8000000000000007</v>
      </c>
      <c r="EJ44">
        <v>9.4</v>
      </c>
      <c r="EK44">
        <v>9.1999999999999993</v>
      </c>
      <c r="EL44">
        <v>8.9</v>
      </c>
      <c r="EM44">
        <v>8.5</v>
      </c>
      <c r="EN44">
        <v>8.1</v>
      </c>
      <c r="EO44">
        <v>8.1</v>
      </c>
      <c r="EP44">
        <v>8.6</v>
      </c>
      <c r="EQ44">
        <v>8.4</v>
      </c>
      <c r="ER44">
        <v>8.1</v>
      </c>
      <c r="ES44">
        <v>7.5</v>
      </c>
      <c r="ET44">
        <v>7.7</v>
      </c>
      <c r="EU44">
        <v>8.6</v>
      </c>
      <c r="EV44">
        <v>8.6</v>
      </c>
      <c r="EW44">
        <v>8</v>
      </c>
      <c r="EX44">
        <v>7.5</v>
      </c>
      <c r="EY44">
        <v>7.6</v>
      </c>
      <c r="EZ44">
        <v>7.3</v>
      </c>
      <c r="FA44">
        <v>7.7</v>
      </c>
      <c r="FB44">
        <v>8.6999999999999993</v>
      </c>
      <c r="FC44">
        <v>8.1999999999999993</v>
      </c>
      <c r="FD44">
        <v>7.9</v>
      </c>
      <c r="FE44">
        <v>7.4</v>
      </c>
      <c r="FF44">
        <v>7.6</v>
      </c>
      <c r="FG44">
        <v>8.5</v>
      </c>
      <c r="FH44">
        <v>8.1999999999999993</v>
      </c>
      <c r="FI44">
        <v>7.7</v>
      </c>
      <c r="FJ44">
        <v>7.5</v>
      </c>
      <c r="FK44">
        <v>7.5</v>
      </c>
      <c r="FL44">
        <v>6.9</v>
      </c>
      <c r="FM44">
        <v>6.8</v>
      </c>
      <c r="FN44">
        <v>7.1</v>
      </c>
      <c r="FO44">
        <v>7.1</v>
      </c>
      <c r="FP44">
        <v>6.9</v>
      </c>
      <c r="FQ44">
        <v>6</v>
      </c>
      <c r="FR44">
        <v>6.3</v>
      </c>
      <c r="FS44">
        <v>7.1</v>
      </c>
      <c r="FT44">
        <v>7.3</v>
      </c>
      <c r="FU44">
        <v>6.9</v>
      </c>
      <c r="FV44">
        <v>6.4</v>
      </c>
      <c r="FW44">
        <v>6.1</v>
      </c>
      <c r="FX44">
        <v>6.1</v>
      </c>
      <c r="FY44">
        <v>5.9</v>
      </c>
      <c r="FZ44">
        <v>6.6</v>
      </c>
      <c r="GA44">
        <v>6.2</v>
      </c>
      <c r="GB44">
        <v>5.9</v>
      </c>
      <c r="GC44">
        <v>5.3</v>
      </c>
      <c r="GD44">
        <v>5.6</v>
      </c>
      <c r="GE44">
        <v>6.2</v>
      </c>
      <c r="GF44">
        <v>6</v>
      </c>
      <c r="GG44">
        <v>5.5</v>
      </c>
      <c r="GH44">
        <v>5.2</v>
      </c>
      <c r="GI44">
        <v>5</v>
      </c>
      <c r="GJ44">
        <v>4.9000000000000004</v>
      </c>
      <c r="GK44">
        <v>4.7</v>
      </c>
      <c r="GL44">
        <v>5</v>
      </c>
      <c r="GM44">
        <v>4.8</v>
      </c>
      <c r="GN44">
        <v>4.7</v>
      </c>
      <c r="GO44">
        <v>4.3</v>
      </c>
      <c r="GP44">
        <v>4.2</v>
      </c>
      <c r="GQ44">
        <v>5.2</v>
      </c>
      <c r="GR44">
        <v>5.2</v>
      </c>
      <c r="GS44">
        <v>5</v>
      </c>
      <c r="GT44">
        <v>4.9000000000000004</v>
      </c>
      <c r="GU44">
        <v>4.7</v>
      </c>
      <c r="GV44">
        <v>4.5</v>
      </c>
      <c r="GW44">
        <v>4.5</v>
      </c>
      <c r="GX44">
        <v>5</v>
      </c>
      <c r="GY44">
        <v>4.5999999999999996</v>
      </c>
      <c r="GZ44">
        <v>4.0999999999999996</v>
      </c>
      <c r="HA44">
        <v>3.4</v>
      </c>
      <c r="HB44">
        <v>3.2</v>
      </c>
      <c r="HC44">
        <v>4.0999999999999996</v>
      </c>
      <c r="HD44">
        <v>3.9</v>
      </c>
      <c r="HE44">
        <v>3.6</v>
      </c>
      <c r="HF44">
        <v>3.2</v>
      </c>
      <c r="HG44">
        <v>3.2</v>
      </c>
      <c r="HH44">
        <v>3.2</v>
      </c>
      <c r="HI44">
        <v>3.2</v>
      </c>
      <c r="HJ44">
        <v>3.9</v>
      </c>
      <c r="HK44">
        <v>3.7</v>
      </c>
      <c r="HL44">
        <v>3.5</v>
      </c>
      <c r="HM44">
        <v>3</v>
      </c>
      <c r="HN44">
        <v>3.1</v>
      </c>
      <c r="HO44">
        <v>4.0999999999999996</v>
      </c>
      <c r="HP44">
        <v>4</v>
      </c>
      <c r="HQ44">
        <v>3.7</v>
      </c>
      <c r="HR44">
        <v>3.4</v>
      </c>
      <c r="HS44">
        <v>3.3</v>
      </c>
      <c r="HT44">
        <v>3.1</v>
      </c>
      <c r="HU44">
        <v>3.1</v>
      </c>
      <c r="HV44">
        <v>3.9</v>
      </c>
      <c r="HW44">
        <v>3.5</v>
      </c>
      <c r="HX44">
        <v>3.4</v>
      </c>
      <c r="HY44">
        <v>2.9</v>
      </c>
      <c r="HZ44">
        <v>3.1</v>
      </c>
      <c r="IA44">
        <v>3.8</v>
      </c>
      <c r="IB44">
        <v>3.8</v>
      </c>
      <c r="IC44">
        <v>3.4</v>
      </c>
      <c r="ID44">
        <v>3.1</v>
      </c>
      <c r="IE44">
        <v>3.3</v>
      </c>
      <c r="IF44">
        <v>3.2</v>
      </c>
      <c r="IG44">
        <v>3.3</v>
      </c>
      <c r="IH44">
        <v>4</v>
      </c>
      <c r="II44">
        <v>3.8</v>
      </c>
      <c r="IJ44">
        <v>4.3</v>
      </c>
      <c r="IK44">
        <v>15.6</v>
      </c>
      <c r="IL44">
        <v>9.8000000000000007</v>
      </c>
      <c r="IM44">
        <v>9.9</v>
      </c>
      <c r="IN44">
        <v>9.4</v>
      </c>
      <c r="IO44">
        <v>7.8</v>
      </c>
      <c r="IP44">
        <v>7.6</v>
      </c>
      <c r="IQ44">
        <v>7.4</v>
      </c>
      <c r="IR44">
        <v>5.0999999999999996</v>
      </c>
      <c r="IS44">
        <v>5.6</v>
      </c>
      <c r="IT44">
        <v>5.4</v>
      </c>
      <c r="IU44">
        <v>4.9000000000000004</v>
      </c>
      <c r="IV44">
        <v>5.0999999999999996</v>
      </c>
      <c r="IW44">
        <v>4.7</v>
      </c>
      <c r="IX44">
        <v>4.5</v>
      </c>
      <c r="IY44">
        <v>5.6</v>
      </c>
      <c r="IZ44">
        <v>4.7</v>
      </c>
      <c r="JA44">
        <v>4.3</v>
      </c>
      <c r="JB44">
        <v>3.5</v>
      </c>
    </row>
    <row r="45" spans="1:262" hidden="1" x14ac:dyDescent="0.25">
      <c r="A45" t="s">
        <v>44</v>
      </c>
      <c r="B45">
        <v>4.9000000000000004</v>
      </c>
      <c r="C45">
        <v>4.9000000000000004</v>
      </c>
      <c r="D45">
        <v>4.8</v>
      </c>
      <c r="E45">
        <v>4.0999999999999996</v>
      </c>
      <c r="F45">
        <v>4.3</v>
      </c>
      <c r="G45">
        <v>4.7</v>
      </c>
      <c r="H45">
        <v>4.5999999999999996</v>
      </c>
      <c r="I45">
        <v>4.5999999999999996</v>
      </c>
      <c r="J45">
        <v>4.3</v>
      </c>
      <c r="K45">
        <v>3.9</v>
      </c>
      <c r="L45">
        <v>4</v>
      </c>
      <c r="M45">
        <v>3.5</v>
      </c>
      <c r="N45">
        <v>4.4000000000000004</v>
      </c>
      <c r="O45">
        <v>4.2</v>
      </c>
      <c r="P45">
        <v>4.5</v>
      </c>
      <c r="Q45">
        <v>4.3</v>
      </c>
      <c r="R45">
        <v>4.4000000000000004</v>
      </c>
      <c r="S45">
        <v>5.2</v>
      </c>
      <c r="T45">
        <v>5.2</v>
      </c>
      <c r="U45">
        <v>5.4</v>
      </c>
      <c r="V45">
        <v>5.3</v>
      </c>
      <c r="W45">
        <v>5.4</v>
      </c>
      <c r="X45">
        <v>5.7</v>
      </c>
      <c r="Y45">
        <v>5.7</v>
      </c>
      <c r="Z45">
        <v>6.4</v>
      </c>
      <c r="AA45">
        <v>6.2</v>
      </c>
      <c r="AB45">
        <v>6.2</v>
      </c>
      <c r="AC45">
        <v>6.2</v>
      </c>
      <c r="AD45">
        <v>6.1</v>
      </c>
      <c r="AE45">
        <v>6.8</v>
      </c>
      <c r="AF45">
        <v>6.7</v>
      </c>
      <c r="AG45">
        <v>6.5</v>
      </c>
      <c r="AH45">
        <v>6.2</v>
      </c>
      <c r="AI45">
        <v>6.1</v>
      </c>
      <c r="AJ45">
        <v>6.4</v>
      </c>
      <c r="AK45">
        <v>6.3</v>
      </c>
      <c r="AL45">
        <v>7</v>
      </c>
      <c r="AM45">
        <v>6.9</v>
      </c>
      <c r="AN45">
        <v>6.7</v>
      </c>
      <c r="AO45">
        <v>6.5</v>
      </c>
      <c r="AP45">
        <v>6.7</v>
      </c>
      <c r="AQ45">
        <v>7.6</v>
      </c>
      <c r="AR45">
        <v>7.2</v>
      </c>
      <c r="AS45">
        <v>6.9</v>
      </c>
      <c r="AT45">
        <v>6.7</v>
      </c>
      <c r="AU45">
        <v>6.3</v>
      </c>
      <c r="AV45">
        <v>6.3</v>
      </c>
      <c r="AW45">
        <v>5.9</v>
      </c>
      <c r="AX45">
        <v>6.7</v>
      </c>
      <c r="AY45">
        <v>6.2</v>
      </c>
      <c r="AZ45">
        <v>6.4</v>
      </c>
      <c r="BA45">
        <v>5.8</v>
      </c>
      <c r="BB45">
        <v>5.8</v>
      </c>
      <c r="BC45">
        <v>6.5</v>
      </c>
      <c r="BD45">
        <v>6.3</v>
      </c>
      <c r="BE45">
        <v>5.9</v>
      </c>
      <c r="BF45">
        <v>5.7</v>
      </c>
      <c r="BG45">
        <v>5.6</v>
      </c>
      <c r="BH45">
        <v>5.8</v>
      </c>
      <c r="BI45">
        <v>5.7</v>
      </c>
      <c r="BJ45">
        <v>6</v>
      </c>
      <c r="BK45">
        <v>6</v>
      </c>
      <c r="BL45">
        <v>5.5</v>
      </c>
      <c r="BM45">
        <v>5.2</v>
      </c>
      <c r="BN45">
        <v>5.2</v>
      </c>
      <c r="BO45">
        <v>5.6</v>
      </c>
      <c r="BP45">
        <v>5.5</v>
      </c>
      <c r="BQ45">
        <v>5.4</v>
      </c>
      <c r="BR45">
        <v>5.6</v>
      </c>
      <c r="BS45">
        <v>5.2</v>
      </c>
      <c r="BT45">
        <v>5.4</v>
      </c>
      <c r="BU45">
        <v>5.0999999999999996</v>
      </c>
      <c r="BV45">
        <v>5.3</v>
      </c>
      <c r="BW45">
        <v>5.4</v>
      </c>
      <c r="BX45">
        <v>5.2</v>
      </c>
      <c r="BY45">
        <v>5</v>
      </c>
      <c r="BZ45">
        <v>5</v>
      </c>
      <c r="CA45">
        <v>5.5</v>
      </c>
      <c r="CB45">
        <v>5.5</v>
      </c>
      <c r="CC45">
        <v>5.0999999999999996</v>
      </c>
      <c r="CD45">
        <v>4.8</v>
      </c>
      <c r="CE45">
        <v>4.4000000000000004</v>
      </c>
      <c r="CF45">
        <v>4.5</v>
      </c>
      <c r="CG45">
        <v>4.0999999999999996</v>
      </c>
      <c r="CH45">
        <v>4.8</v>
      </c>
      <c r="CI45">
        <v>4.7</v>
      </c>
      <c r="CJ45">
        <v>4.2</v>
      </c>
      <c r="CK45">
        <v>4</v>
      </c>
      <c r="CL45">
        <v>4</v>
      </c>
      <c r="CM45">
        <v>4.7</v>
      </c>
      <c r="CN45">
        <v>4.8</v>
      </c>
      <c r="CO45">
        <v>4.3</v>
      </c>
      <c r="CP45">
        <v>4.4000000000000004</v>
      </c>
      <c r="CQ45">
        <v>4</v>
      </c>
      <c r="CR45">
        <v>4.2</v>
      </c>
      <c r="CS45">
        <v>4.3</v>
      </c>
      <c r="CT45">
        <v>4.7</v>
      </c>
      <c r="CU45">
        <v>4.4000000000000004</v>
      </c>
      <c r="CV45">
        <v>4.3</v>
      </c>
      <c r="CW45">
        <v>3.9</v>
      </c>
      <c r="CX45">
        <v>4.4000000000000004</v>
      </c>
      <c r="CY45">
        <v>5</v>
      </c>
      <c r="CZ45">
        <v>5.2</v>
      </c>
      <c r="DA45">
        <v>5.3</v>
      </c>
      <c r="DB45">
        <v>5.2</v>
      </c>
      <c r="DC45">
        <v>5.2</v>
      </c>
      <c r="DD45">
        <v>5.3</v>
      </c>
      <c r="DE45">
        <v>5.5</v>
      </c>
      <c r="DF45">
        <v>6.5</v>
      </c>
      <c r="DG45">
        <v>6.5</v>
      </c>
      <c r="DH45">
        <v>6.5</v>
      </c>
      <c r="DI45">
        <v>6.1</v>
      </c>
      <c r="DJ45">
        <v>7.2</v>
      </c>
      <c r="DK45">
        <v>8.4</v>
      </c>
      <c r="DL45">
        <v>8.5</v>
      </c>
      <c r="DM45">
        <v>8.4</v>
      </c>
      <c r="DN45">
        <v>8.3000000000000007</v>
      </c>
      <c r="DO45">
        <v>8.1</v>
      </c>
      <c r="DP45">
        <v>7.9</v>
      </c>
      <c r="DQ45">
        <v>8</v>
      </c>
      <c r="DR45">
        <v>8.6</v>
      </c>
      <c r="DS45">
        <v>8.4</v>
      </c>
      <c r="DT45">
        <v>8.3000000000000007</v>
      </c>
      <c r="DU45">
        <v>7.9</v>
      </c>
      <c r="DV45">
        <v>7.9</v>
      </c>
      <c r="DW45">
        <v>8.4</v>
      </c>
      <c r="DX45">
        <v>8.4</v>
      </c>
      <c r="DY45">
        <v>8.3000000000000007</v>
      </c>
      <c r="DZ45">
        <v>8.1</v>
      </c>
      <c r="EA45">
        <v>7.9</v>
      </c>
      <c r="EB45">
        <v>8.1999999999999993</v>
      </c>
      <c r="EC45">
        <v>8</v>
      </c>
      <c r="ED45">
        <v>8.5</v>
      </c>
      <c r="EE45">
        <v>8.1999999999999993</v>
      </c>
      <c r="EF45">
        <v>8.1</v>
      </c>
      <c r="EG45">
        <v>7.7</v>
      </c>
      <c r="EH45">
        <v>8</v>
      </c>
      <c r="EI45">
        <v>8.6999999999999993</v>
      </c>
      <c r="EJ45">
        <v>8.6999999999999993</v>
      </c>
      <c r="EK45">
        <v>8.4</v>
      </c>
      <c r="EL45">
        <v>8.1</v>
      </c>
      <c r="EM45">
        <v>7.6</v>
      </c>
      <c r="EN45">
        <v>7.2</v>
      </c>
      <c r="EO45">
        <v>7</v>
      </c>
      <c r="EP45">
        <v>7.3</v>
      </c>
      <c r="EQ45">
        <v>7.1</v>
      </c>
      <c r="ER45">
        <v>6.6</v>
      </c>
      <c r="ES45">
        <v>6.3</v>
      </c>
      <c r="ET45">
        <v>6.6</v>
      </c>
      <c r="EU45">
        <v>7.3</v>
      </c>
      <c r="EV45">
        <v>7.3</v>
      </c>
      <c r="EW45">
        <v>6.9</v>
      </c>
      <c r="EX45">
        <v>6.4</v>
      </c>
      <c r="EY45">
        <v>6.2</v>
      </c>
      <c r="EZ45">
        <v>6.1</v>
      </c>
      <c r="FA45">
        <v>6.2</v>
      </c>
      <c r="FB45">
        <v>7</v>
      </c>
      <c r="FC45">
        <v>6.6</v>
      </c>
      <c r="FD45">
        <v>6.4</v>
      </c>
      <c r="FE45">
        <v>6</v>
      </c>
      <c r="FF45">
        <v>6.3</v>
      </c>
      <c r="FG45">
        <v>6.9</v>
      </c>
      <c r="FH45">
        <v>6.7</v>
      </c>
      <c r="FI45">
        <v>6.4</v>
      </c>
      <c r="FJ45">
        <v>6.3</v>
      </c>
      <c r="FK45">
        <v>6</v>
      </c>
      <c r="FL45">
        <v>5.8</v>
      </c>
      <c r="FM45">
        <v>5.5</v>
      </c>
      <c r="FN45">
        <v>5.8</v>
      </c>
      <c r="FO45">
        <v>5.8</v>
      </c>
      <c r="FP45">
        <v>5.5</v>
      </c>
      <c r="FQ45">
        <v>4.8</v>
      </c>
      <c r="FR45">
        <v>5.0999999999999996</v>
      </c>
      <c r="FS45">
        <v>5.5</v>
      </c>
      <c r="FT45">
        <v>5.7</v>
      </c>
      <c r="FU45">
        <v>5.4</v>
      </c>
      <c r="FV45">
        <v>5</v>
      </c>
      <c r="FW45">
        <v>4.7</v>
      </c>
      <c r="FX45">
        <v>4.5999999999999996</v>
      </c>
      <c r="FY45">
        <v>4.2</v>
      </c>
      <c r="FZ45">
        <v>4.8</v>
      </c>
      <c r="GA45">
        <v>4.5</v>
      </c>
      <c r="GB45">
        <v>4.4000000000000004</v>
      </c>
      <c r="GC45">
        <v>4.0999999999999996</v>
      </c>
      <c r="GD45">
        <v>4.3</v>
      </c>
      <c r="GE45">
        <v>4.7</v>
      </c>
      <c r="GF45">
        <v>4.8</v>
      </c>
      <c r="GG45">
        <v>4.5999999999999996</v>
      </c>
      <c r="GH45">
        <v>4.5</v>
      </c>
      <c r="GI45">
        <v>4.4000000000000004</v>
      </c>
      <c r="GJ45">
        <v>4.4000000000000004</v>
      </c>
      <c r="GK45">
        <v>4.2</v>
      </c>
      <c r="GL45">
        <v>4.5</v>
      </c>
      <c r="GM45">
        <v>4.4000000000000004</v>
      </c>
      <c r="GN45">
        <v>4.5</v>
      </c>
      <c r="GO45">
        <v>4.3</v>
      </c>
      <c r="GP45">
        <v>4.3</v>
      </c>
      <c r="GQ45">
        <v>5</v>
      </c>
      <c r="GR45">
        <v>5.0999999999999996</v>
      </c>
      <c r="GS45">
        <v>5</v>
      </c>
      <c r="GT45">
        <v>4.9000000000000004</v>
      </c>
      <c r="GU45">
        <v>4.5999999999999996</v>
      </c>
      <c r="GV45">
        <v>4.5</v>
      </c>
      <c r="GW45">
        <v>4.5999999999999996</v>
      </c>
      <c r="GX45">
        <v>5</v>
      </c>
      <c r="GY45">
        <v>4.9000000000000004</v>
      </c>
      <c r="GZ45">
        <v>4.5999999999999996</v>
      </c>
      <c r="HA45">
        <v>4.2</v>
      </c>
      <c r="HB45">
        <v>4.2</v>
      </c>
      <c r="HC45">
        <v>4.5999999999999996</v>
      </c>
      <c r="HD45">
        <v>4.5</v>
      </c>
      <c r="HE45">
        <v>4.5</v>
      </c>
      <c r="HF45">
        <v>4.0999999999999996</v>
      </c>
      <c r="HG45">
        <v>3.7</v>
      </c>
      <c r="HH45">
        <v>3.9</v>
      </c>
      <c r="HI45">
        <v>3.8</v>
      </c>
      <c r="HJ45">
        <v>4.3</v>
      </c>
      <c r="HK45">
        <v>4.2</v>
      </c>
      <c r="HL45">
        <v>4</v>
      </c>
      <c r="HM45">
        <v>3.7</v>
      </c>
      <c r="HN45">
        <v>3.6</v>
      </c>
      <c r="HO45">
        <v>4.3</v>
      </c>
      <c r="HP45">
        <v>4.0999999999999996</v>
      </c>
      <c r="HQ45">
        <v>4</v>
      </c>
      <c r="HR45">
        <v>3.8</v>
      </c>
      <c r="HS45">
        <v>3.5</v>
      </c>
      <c r="HT45">
        <v>3.5</v>
      </c>
      <c r="HU45">
        <v>3.6</v>
      </c>
      <c r="HV45">
        <v>4.2</v>
      </c>
      <c r="HW45">
        <v>3.8</v>
      </c>
      <c r="HX45">
        <v>3.5</v>
      </c>
      <c r="HY45">
        <v>3.1</v>
      </c>
      <c r="HZ45">
        <v>3.1</v>
      </c>
      <c r="IA45">
        <v>3.8</v>
      </c>
      <c r="IB45">
        <v>3.8</v>
      </c>
      <c r="IC45">
        <v>3.7</v>
      </c>
      <c r="ID45">
        <v>3.4</v>
      </c>
      <c r="IE45">
        <v>3.3</v>
      </c>
      <c r="IF45">
        <v>3.4</v>
      </c>
      <c r="IG45">
        <v>3.3</v>
      </c>
      <c r="IH45">
        <v>3.7</v>
      </c>
      <c r="II45">
        <v>3.5</v>
      </c>
      <c r="IJ45">
        <v>5.0999999999999996</v>
      </c>
      <c r="IK45">
        <v>12.7</v>
      </c>
      <c r="IL45">
        <v>11.8</v>
      </c>
      <c r="IM45">
        <v>10.3</v>
      </c>
      <c r="IN45">
        <v>9.6</v>
      </c>
      <c r="IO45">
        <v>6.9</v>
      </c>
      <c r="IP45">
        <v>8</v>
      </c>
      <c r="IQ45">
        <v>6.9</v>
      </c>
      <c r="IR45">
        <v>6.9</v>
      </c>
      <c r="IS45">
        <v>6.7</v>
      </c>
      <c r="IT45">
        <v>7.3</v>
      </c>
      <c r="IU45">
        <v>7.5</v>
      </c>
      <c r="IV45">
        <v>7.1</v>
      </c>
      <c r="IW45">
        <v>6.4</v>
      </c>
      <c r="IX45">
        <v>5.9</v>
      </c>
      <c r="IY45">
        <v>6.7</v>
      </c>
      <c r="IZ45">
        <v>6</v>
      </c>
      <c r="JA45">
        <v>5.3</v>
      </c>
      <c r="JB45">
        <v>4.9000000000000004</v>
      </c>
    </row>
    <row r="46" spans="1:262" hidden="1" x14ac:dyDescent="0.25">
      <c r="A46" t="s">
        <v>45</v>
      </c>
      <c r="B46">
        <v>3.3</v>
      </c>
      <c r="C46">
        <v>3.6</v>
      </c>
      <c r="D46">
        <v>3.5</v>
      </c>
      <c r="E46">
        <v>3</v>
      </c>
      <c r="F46">
        <v>3.1</v>
      </c>
      <c r="G46">
        <v>3.6</v>
      </c>
      <c r="H46">
        <v>3.4</v>
      </c>
      <c r="I46">
        <v>3.7</v>
      </c>
      <c r="J46">
        <v>3.1</v>
      </c>
      <c r="K46">
        <v>3.1</v>
      </c>
      <c r="L46">
        <v>3.2</v>
      </c>
      <c r="M46">
        <v>3.2</v>
      </c>
      <c r="N46">
        <v>4.0999999999999996</v>
      </c>
      <c r="O46">
        <v>4.2</v>
      </c>
      <c r="P46">
        <v>4.3</v>
      </c>
      <c r="Q46">
        <v>4</v>
      </c>
      <c r="R46">
        <v>3.9</v>
      </c>
      <c r="S46">
        <v>4.5</v>
      </c>
      <c r="T46">
        <v>4.3</v>
      </c>
      <c r="U46">
        <v>4.8</v>
      </c>
      <c r="V46">
        <v>4.4000000000000004</v>
      </c>
      <c r="W46">
        <v>4.5</v>
      </c>
      <c r="X46">
        <v>4.5999999999999996</v>
      </c>
      <c r="Y46">
        <v>4.7</v>
      </c>
      <c r="Z46">
        <v>5.6</v>
      </c>
      <c r="AA46">
        <v>5.7</v>
      </c>
      <c r="AB46">
        <v>5.8</v>
      </c>
      <c r="AC46">
        <v>5.6</v>
      </c>
      <c r="AD46">
        <v>5.5</v>
      </c>
      <c r="AE46">
        <v>6</v>
      </c>
      <c r="AF46">
        <v>5.9</v>
      </c>
      <c r="AG46">
        <v>6</v>
      </c>
      <c r="AH46">
        <v>5.5</v>
      </c>
      <c r="AI46">
        <v>5.4</v>
      </c>
      <c r="AJ46">
        <v>5.6</v>
      </c>
      <c r="AK46">
        <v>5.6</v>
      </c>
      <c r="AL46">
        <v>6.1</v>
      </c>
      <c r="AM46">
        <v>6.2</v>
      </c>
      <c r="AN46">
        <v>6</v>
      </c>
      <c r="AO46">
        <v>5.5</v>
      </c>
      <c r="AP46">
        <v>5.4</v>
      </c>
      <c r="AQ46">
        <v>6.1</v>
      </c>
      <c r="AR46">
        <v>5.5</v>
      </c>
      <c r="AS46">
        <v>5.6</v>
      </c>
      <c r="AT46">
        <v>5.2</v>
      </c>
      <c r="AU46">
        <v>5.0999999999999996</v>
      </c>
      <c r="AV46">
        <v>5.0999999999999996</v>
      </c>
      <c r="AW46">
        <v>4.9000000000000004</v>
      </c>
      <c r="AX46">
        <v>5.7</v>
      </c>
      <c r="AY46">
        <v>5.6</v>
      </c>
      <c r="AZ46">
        <v>5.7</v>
      </c>
      <c r="BA46">
        <v>5.0999999999999996</v>
      </c>
      <c r="BB46">
        <v>5</v>
      </c>
      <c r="BC46">
        <v>5.5</v>
      </c>
      <c r="BD46">
        <v>5.0999999999999996</v>
      </c>
      <c r="BE46">
        <v>5</v>
      </c>
      <c r="BF46">
        <v>4.5</v>
      </c>
      <c r="BG46">
        <v>4.4000000000000004</v>
      </c>
      <c r="BH46">
        <v>4.3</v>
      </c>
      <c r="BI46">
        <v>4.2</v>
      </c>
      <c r="BJ46">
        <v>4.8</v>
      </c>
      <c r="BK46">
        <v>5</v>
      </c>
      <c r="BL46">
        <v>4.7</v>
      </c>
      <c r="BM46">
        <v>4.2</v>
      </c>
      <c r="BN46">
        <v>4.0999999999999996</v>
      </c>
      <c r="BO46">
        <v>4.4000000000000004</v>
      </c>
      <c r="BP46">
        <v>4</v>
      </c>
      <c r="BQ46">
        <v>4</v>
      </c>
      <c r="BR46">
        <v>3.6</v>
      </c>
      <c r="BS46">
        <v>3.4</v>
      </c>
      <c r="BT46">
        <v>3.4</v>
      </c>
      <c r="BU46">
        <v>3.2</v>
      </c>
      <c r="BV46">
        <v>3.6</v>
      </c>
      <c r="BW46">
        <v>3.8</v>
      </c>
      <c r="BX46">
        <v>3.4</v>
      </c>
      <c r="BY46">
        <v>3</v>
      </c>
      <c r="BZ46">
        <v>2.8</v>
      </c>
      <c r="CA46">
        <v>3.1</v>
      </c>
      <c r="CB46">
        <v>2.9</v>
      </c>
      <c r="CC46">
        <v>2.8</v>
      </c>
      <c r="CD46">
        <v>2.2999999999999998</v>
      </c>
      <c r="CE46">
        <v>2.1</v>
      </c>
      <c r="CF46">
        <v>2.2000000000000002</v>
      </c>
      <c r="CG46">
        <v>2.1</v>
      </c>
      <c r="CH46">
        <v>2.7</v>
      </c>
      <c r="CI46">
        <v>2.7</v>
      </c>
      <c r="CJ46">
        <v>2.6</v>
      </c>
      <c r="CK46">
        <v>2.4</v>
      </c>
      <c r="CL46">
        <v>2.2999999999999998</v>
      </c>
      <c r="CM46">
        <v>2.8</v>
      </c>
      <c r="CN46">
        <v>2.6</v>
      </c>
      <c r="CO46">
        <v>2.7</v>
      </c>
      <c r="CP46">
        <v>2.4</v>
      </c>
      <c r="CQ46">
        <v>2.4</v>
      </c>
      <c r="CR46">
        <v>2.4</v>
      </c>
      <c r="CS46">
        <v>2.6</v>
      </c>
      <c r="CT46">
        <v>3.1</v>
      </c>
      <c r="CU46">
        <v>3.2</v>
      </c>
      <c r="CV46">
        <v>3.2</v>
      </c>
      <c r="CW46">
        <v>2.8</v>
      </c>
      <c r="CX46">
        <v>2.9</v>
      </c>
      <c r="CY46">
        <v>3.4</v>
      </c>
      <c r="CZ46">
        <v>3.3</v>
      </c>
      <c r="DA46">
        <v>3.5</v>
      </c>
      <c r="DB46">
        <v>3.1</v>
      </c>
      <c r="DC46">
        <v>3.2</v>
      </c>
      <c r="DD46">
        <v>3.3</v>
      </c>
      <c r="DE46">
        <v>5</v>
      </c>
      <c r="DF46">
        <v>6.4</v>
      </c>
      <c r="DG46">
        <v>7</v>
      </c>
      <c r="DH46">
        <v>7</v>
      </c>
      <c r="DI46">
        <v>6.8</v>
      </c>
      <c r="DJ46">
        <v>6.9</v>
      </c>
      <c r="DK46">
        <v>7.6</v>
      </c>
      <c r="DL46">
        <v>7.5</v>
      </c>
      <c r="DM46">
        <v>7.7</v>
      </c>
      <c r="DN46">
        <v>7.5</v>
      </c>
      <c r="DO46">
        <v>7.6</v>
      </c>
      <c r="DP46">
        <v>7.5</v>
      </c>
      <c r="DQ46">
        <v>7.6</v>
      </c>
      <c r="DR46">
        <v>8.3000000000000007</v>
      </c>
      <c r="DS46">
        <v>8.5</v>
      </c>
      <c r="DT46">
        <v>8.1999999999999993</v>
      </c>
      <c r="DU46">
        <v>7.9</v>
      </c>
      <c r="DV46">
        <v>7.8</v>
      </c>
      <c r="DW46">
        <v>8.1999999999999993</v>
      </c>
      <c r="DX46">
        <v>8</v>
      </c>
      <c r="DY46">
        <v>8.1</v>
      </c>
      <c r="DZ46">
        <v>7.6</v>
      </c>
      <c r="EA46">
        <v>7.6</v>
      </c>
      <c r="EB46">
        <v>7.6</v>
      </c>
      <c r="EC46">
        <v>7.5</v>
      </c>
      <c r="ED46">
        <v>8.1</v>
      </c>
      <c r="EE46">
        <v>8.1</v>
      </c>
      <c r="EF46">
        <v>7.9</v>
      </c>
      <c r="EG46">
        <v>7.6</v>
      </c>
      <c r="EH46">
        <v>7.5</v>
      </c>
      <c r="EI46">
        <v>8</v>
      </c>
      <c r="EJ46">
        <v>7.4</v>
      </c>
      <c r="EK46">
        <v>7.2</v>
      </c>
      <c r="EL46">
        <v>6.4</v>
      </c>
      <c r="EM46">
        <v>5.9</v>
      </c>
      <c r="EN46">
        <v>5.4</v>
      </c>
      <c r="EO46">
        <v>5.0999999999999996</v>
      </c>
      <c r="EP46">
        <v>5.5</v>
      </c>
      <c r="EQ46">
        <v>5.2</v>
      </c>
      <c r="ER46">
        <v>5</v>
      </c>
      <c r="ES46">
        <v>4.5999999999999996</v>
      </c>
      <c r="ET46">
        <v>4.5999999999999996</v>
      </c>
      <c r="EU46">
        <v>5.2</v>
      </c>
      <c r="EV46">
        <v>4.9000000000000004</v>
      </c>
      <c r="EW46">
        <v>5</v>
      </c>
      <c r="EX46">
        <v>4.3</v>
      </c>
      <c r="EY46">
        <v>4.4000000000000004</v>
      </c>
      <c r="EZ46">
        <v>4.2</v>
      </c>
      <c r="FA46">
        <v>4.3</v>
      </c>
      <c r="FB46">
        <v>4.9000000000000004</v>
      </c>
      <c r="FC46">
        <v>4.8</v>
      </c>
      <c r="FD46">
        <v>4.5</v>
      </c>
      <c r="FE46">
        <v>4.0999999999999996</v>
      </c>
      <c r="FF46">
        <v>4.0999999999999996</v>
      </c>
      <c r="FG46">
        <v>4.7</v>
      </c>
      <c r="FH46">
        <v>4.3</v>
      </c>
      <c r="FI46">
        <v>4.3</v>
      </c>
      <c r="FJ46">
        <v>3.9</v>
      </c>
      <c r="FK46">
        <v>3.8</v>
      </c>
      <c r="FL46">
        <v>3.6</v>
      </c>
      <c r="FM46">
        <v>3.6</v>
      </c>
      <c r="FN46">
        <v>4</v>
      </c>
      <c r="FO46">
        <v>4.2</v>
      </c>
      <c r="FP46">
        <v>4</v>
      </c>
      <c r="FQ46">
        <v>3.3</v>
      </c>
      <c r="FR46">
        <v>3.4</v>
      </c>
      <c r="FS46">
        <v>3.9</v>
      </c>
      <c r="FT46">
        <v>3.8</v>
      </c>
      <c r="FU46">
        <v>3.9</v>
      </c>
      <c r="FV46">
        <v>3.4</v>
      </c>
      <c r="FW46">
        <v>3.4</v>
      </c>
      <c r="FX46">
        <v>3.3</v>
      </c>
      <c r="FY46">
        <v>3.2</v>
      </c>
      <c r="FZ46">
        <v>3.8</v>
      </c>
      <c r="GA46">
        <v>3.9</v>
      </c>
      <c r="GB46">
        <v>3.7</v>
      </c>
      <c r="GC46">
        <v>3.4</v>
      </c>
      <c r="GD46">
        <v>3.5</v>
      </c>
      <c r="GE46">
        <v>3.8</v>
      </c>
      <c r="GF46">
        <v>3.7</v>
      </c>
      <c r="GG46">
        <v>3.7</v>
      </c>
      <c r="GH46">
        <v>3.3</v>
      </c>
      <c r="GI46">
        <v>3.3</v>
      </c>
      <c r="GJ46">
        <v>3.3</v>
      </c>
      <c r="GK46">
        <v>3.2</v>
      </c>
      <c r="GL46">
        <v>3.7</v>
      </c>
      <c r="GM46">
        <v>3.8</v>
      </c>
      <c r="GN46">
        <v>3.7</v>
      </c>
      <c r="GO46">
        <v>3.4</v>
      </c>
      <c r="GP46">
        <v>3.2</v>
      </c>
      <c r="GQ46">
        <v>3.7</v>
      </c>
      <c r="GR46">
        <v>3.3</v>
      </c>
      <c r="GS46">
        <v>3.4</v>
      </c>
      <c r="GT46">
        <v>3.1</v>
      </c>
      <c r="GU46">
        <v>3.1</v>
      </c>
      <c r="GV46">
        <v>2.8</v>
      </c>
      <c r="GW46">
        <v>2.9</v>
      </c>
      <c r="GX46">
        <v>3.4</v>
      </c>
      <c r="GY46">
        <v>3.6</v>
      </c>
      <c r="GZ46">
        <v>3.4</v>
      </c>
      <c r="HA46">
        <v>3.1</v>
      </c>
      <c r="HB46">
        <v>3</v>
      </c>
      <c r="HC46">
        <v>3.4</v>
      </c>
      <c r="HD46">
        <v>3.2</v>
      </c>
      <c r="HE46">
        <v>3.4</v>
      </c>
      <c r="HF46">
        <v>2.9</v>
      </c>
      <c r="HG46">
        <v>2.8</v>
      </c>
      <c r="HH46">
        <v>2.8</v>
      </c>
      <c r="HI46">
        <v>2.8</v>
      </c>
      <c r="HJ46">
        <v>3.3</v>
      </c>
      <c r="HK46">
        <v>3.4</v>
      </c>
      <c r="HL46">
        <v>3.2</v>
      </c>
      <c r="HM46">
        <v>2.9</v>
      </c>
      <c r="HN46">
        <v>2.7</v>
      </c>
      <c r="HO46">
        <v>3.3</v>
      </c>
      <c r="HP46">
        <v>2.9</v>
      </c>
      <c r="HQ46">
        <v>3.1</v>
      </c>
      <c r="HR46">
        <v>2.6</v>
      </c>
      <c r="HS46">
        <v>2.5</v>
      </c>
      <c r="HT46">
        <v>2.5</v>
      </c>
      <c r="HU46">
        <v>2.6</v>
      </c>
      <c r="HV46">
        <v>3.1</v>
      </c>
      <c r="HW46">
        <v>3</v>
      </c>
      <c r="HX46">
        <v>2.9</v>
      </c>
      <c r="HY46">
        <v>2.5</v>
      </c>
      <c r="HZ46">
        <v>2.5</v>
      </c>
      <c r="IA46">
        <v>2.8</v>
      </c>
      <c r="IB46">
        <v>2.6</v>
      </c>
      <c r="IC46">
        <v>2.6</v>
      </c>
      <c r="ID46">
        <v>2.1</v>
      </c>
      <c r="IE46">
        <v>2.1</v>
      </c>
      <c r="IF46">
        <v>2.1</v>
      </c>
      <c r="IG46">
        <v>2.2000000000000002</v>
      </c>
      <c r="IH46">
        <v>2.7</v>
      </c>
      <c r="II46">
        <v>2.7</v>
      </c>
      <c r="IJ46">
        <v>2.9</v>
      </c>
      <c r="IK46">
        <v>10.199999999999999</v>
      </c>
      <c r="IL46">
        <v>7.6</v>
      </c>
      <c r="IM46">
        <v>6.4</v>
      </c>
      <c r="IN46">
        <v>5.5</v>
      </c>
      <c r="IO46">
        <v>4.8</v>
      </c>
      <c r="IP46">
        <v>4</v>
      </c>
      <c r="IQ46">
        <v>3.4</v>
      </c>
      <c r="IR46">
        <v>3.2</v>
      </c>
      <c r="IS46">
        <v>3</v>
      </c>
      <c r="IT46">
        <v>3.5</v>
      </c>
      <c r="IU46">
        <v>3.6</v>
      </c>
      <c r="IV46">
        <v>2.9</v>
      </c>
      <c r="IW46">
        <v>2.8</v>
      </c>
      <c r="IX46">
        <v>2.7</v>
      </c>
      <c r="IY46">
        <v>3.1</v>
      </c>
      <c r="IZ46">
        <v>2.6</v>
      </c>
      <c r="JA46">
        <v>2.5</v>
      </c>
      <c r="JB46">
        <v>1.6</v>
      </c>
    </row>
    <row r="47" spans="1:262" hidden="1" x14ac:dyDescent="0.25">
      <c r="A47" t="s">
        <v>46</v>
      </c>
      <c r="B47">
        <v>2.9</v>
      </c>
      <c r="C47">
        <v>2.9</v>
      </c>
      <c r="D47">
        <v>2.6</v>
      </c>
      <c r="E47">
        <v>2.1</v>
      </c>
      <c r="F47">
        <v>2.2000000000000002</v>
      </c>
      <c r="G47">
        <v>2.4</v>
      </c>
      <c r="H47">
        <v>2.2999999999999998</v>
      </c>
      <c r="I47">
        <v>2.2999999999999998</v>
      </c>
      <c r="J47">
        <v>2.1</v>
      </c>
      <c r="K47">
        <v>1.9</v>
      </c>
      <c r="L47">
        <v>1.8</v>
      </c>
      <c r="M47">
        <v>1.8</v>
      </c>
      <c r="N47">
        <v>2.7</v>
      </c>
      <c r="O47">
        <v>2.7</v>
      </c>
      <c r="P47">
        <v>2.8</v>
      </c>
      <c r="Q47">
        <v>2.7</v>
      </c>
      <c r="R47">
        <v>2.9</v>
      </c>
      <c r="S47">
        <v>3.3</v>
      </c>
      <c r="T47">
        <v>3.2</v>
      </c>
      <c r="U47">
        <v>3.7</v>
      </c>
      <c r="V47">
        <v>3.6</v>
      </c>
      <c r="W47">
        <v>3.9</v>
      </c>
      <c r="X47">
        <v>4.0999999999999996</v>
      </c>
      <c r="Y47">
        <v>4</v>
      </c>
      <c r="Z47">
        <v>4.8</v>
      </c>
      <c r="AA47">
        <v>4.7</v>
      </c>
      <c r="AB47">
        <v>4.5999999999999996</v>
      </c>
      <c r="AC47">
        <v>4.3</v>
      </c>
      <c r="AD47">
        <v>4.3</v>
      </c>
      <c r="AE47">
        <v>4.5</v>
      </c>
      <c r="AF47">
        <v>4.4000000000000004</v>
      </c>
      <c r="AG47">
        <v>4.5</v>
      </c>
      <c r="AH47">
        <v>4.0999999999999996</v>
      </c>
      <c r="AI47">
        <v>4</v>
      </c>
      <c r="AJ47">
        <v>4.0999999999999996</v>
      </c>
      <c r="AK47">
        <v>4.0999999999999996</v>
      </c>
      <c r="AL47">
        <v>4.8</v>
      </c>
      <c r="AM47">
        <v>4.7</v>
      </c>
      <c r="AN47">
        <v>4.5</v>
      </c>
      <c r="AO47">
        <v>4.0999999999999996</v>
      </c>
      <c r="AP47">
        <v>4.3</v>
      </c>
      <c r="AQ47">
        <v>4.7</v>
      </c>
      <c r="AR47">
        <v>4.4000000000000004</v>
      </c>
      <c r="AS47">
        <v>4.3</v>
      </c>
      <c r="AT47">
        <v>4.2</v>
      </c>
      <c r="AU47">
        <v>3.9</v>
      </c>
      <c r="AV47">
        <v>4.0999999999999996</v>
      </c>
      <c r="AW47">
        <v>3.9</v>
      </c>
      <c r="AX47">
        <v>4.7</v>
      </c>
      <c r="AY47">
        <v>4.5</v>
      </c>
      <c r="AZ47">
        <v>4.5</v>
      </c>
      <c r="BA47">
        <v>3.9</v>
      </c>
      <c r="BB47">
        <v>4.0999999999999996</v>
      </c>
      <c r="BC47">
        <v>4.4000000000000004</v>
      </c>
      <c r="BD47">
        <v>4.2</v>
      </c>
      <c r="BE47">
        <v>4</v>
      </c>
      <c r="BF47">
        <v>3.7</v>
      </c>
      <c r="BG47">
        <v>3.7</v>
      </c>
      <c r="BH47">
        <v>3.8</v>
      </c>
      <c r="BI47">
        <v>3.7</v>
      </c>
      <c r="BJ47">
        <v>4.2</v>
      </c>
      <c r="BK47">
        <v>4.3</v>
      </c>
      <c r="BL47">
        <v>4.0999999999999996</v>
      </c>
      <c r="BM47">
        <v>3.8</v>
      </c>
      <c r="BN47">
        <v>3.9</v>
      </c>
      <c r="BO47">
        <v>4.0999999999999996</v>
      </c>
      <c r="BP47">
        <v>3.8</v>
      </c>
      <c r="BQ47">
        <v>3.8</v>
      </c>
      <c r="BR47">
        <v>3.7</v>
      </c>
      <c r="BS47">
        <v>3.5</v>
      </c>
      <c r="BT47">
        <v>3.5</v>
      </c>
      <c r="BU47">
        <v>3.3</v>
      </c>
      <c r="BV47">
        <v>3.7</v>
      </c>
      <c r="BW47">
        <v>3.7</v>
      </c>
      <c r="BX47">
        <v>3.5</v>
      </c>
      <c r="BY47">
        <v>3.2</v>
      </c>
      <c r="BZ47">
        <v>3.2</v>
      </c>
      <c r="CA47">
        <v>3.4</v>
      </c>
      <c r="CB47">
        <v>3.5</v>
      </c>
      <c r="CC47">
        <v>3.4</v>
      </c>
      <c r="CD47">
        <v>3.3</v>
      </c>
      <c r="CE47">
        <v>2.9</v>
      </c>
      <c r="CF47">
        <v>3.1</v>
      </c>
      <c r="CG47">
        <v>3</v>
      </c>
      <c r="CH47">
        <v>3.6</v>
      </c>
      <c r="CI47">
        <v>3.6</v>
      </c>
      <c r="CJ47">
        <v>3.3</v>
      </c>
      <c r="CK47">
        <v>2.9</v>
      </c>
      <c r="CL47">
        <v>3</v>
      </c>
      <c r="CM47">
        <v>3.3</v>
      </c>
      <c r="CN47">
        <v>3.3</v>
      </c>
      <c r="CO47">
        <v>3.3</v>
      </c>
      <c r="CP47">
        <v>3.2</v>
      </c>
      <c r="CQ47">
        <v>3.2</v>
      </c>
      <c r="CR47">
        <v>3.3</v>
      </c>
      <c r="CS47">
        <v>3.5</v>
      </c>
      <c r="CT47">
        <v>4.0999999999999996</v>
      </c>
      <c r="CU47">
        <v>4</v>
      </c>
      <c r="CV47">
        <v>3.9</v>
      </c>
      <c r="CW47">
        <v>3.4</v>
      </c>
      <c r="CX47">
        <v>4</v>
      </c>
      <c r="CY47">
        <v>4.3</v>
      </c>
      <c r="CZ47">
        <v>4.4000000000000004</v>
      </c>
      <c r="DA47">
        <v>4.5</v>
      </c>
      <c r="DB47">
        <v>4.3</v>
      </c>
      <c r="DC47">
        <v>4.4000000000000004</v>
      </c>
      <c r="DD47">
        <v>4.5999999999999996</v>
      </c>
      <c r="DE47">
        <v>5.0999999999999996</v>
      </c>
      <c r="DF47">
        <v>6.3</v>
      </c>
      <c r="DG47">
        <v>6.6</v>
      </c>
      <c r="DH47">
        <v>6.7</v>
      </c>
      <c r="DI47">
        <v>6.3</v>
      </c>
      <c r="DJ47">
        <v>6.8</v>
      </c>
      <c r="DK47">
        <v>7</v>
      </c>
      <c r="DL47">
        <v>6.9</v>
      </c>
      <c r="DM47">
        <v>7</v>
      </c>
      <c r="DN47">
        <v>7.1</v>
      </c>
      <c r="DO47">
        <v>7.1</v>
      </c>
      <c r="DP47">
        <v>7</v>
      </c>
      <c r="DQ47">
        <v>7.3</v>
      </c>
      <c r="DR47">
        <v>8.1</v>
      </c>
      <c r="DS47">
        <v>8.1</v>
      </c>
      <c r="DT47">
        <v>7.9</v>
      </c>
      <c r="DU47">
        <v>7.2</v>
      </c>
      <c r="DV47">
        <v>7.3</v>
      </c>
      <c r="DW47">
        <v>7.3</v>
      </c>
      <c r="DX47">
        <v>7.3</v>
      </c>
      <c r="DY47">
        <v>7.3</v>
      </c>
      <c r="DZ47">
        <v>7</v>
      </c>
      <c r="EA47">
        <v>6.8</v>
      </c>
      <c r="EB47">
        <v>6.9</v>
      </c>
      <c r="EC47">
        <v>6.7</v>
      </c>
      <c r="ED47">
        <v>7.2</v>
      </c>
      <c r="EE47">
        <v>6.9</v>
      </c>
      <c r="EF47">
        <v>6.6</v>
      </c>
      <c r="EG47">
        <v>6.1</v>
      </c>
      <c r="EH47">
        <v>6.4</v>
      </c>
      <c r="EI47">
        <v>6.8</v>
      </c>
      <c r="EJ47">
        <v>6.7</v>
      </c>
      <c r="EK47">
        <v>6.8</v>
      </c>
      <c r="EL47">
        <v>6.6</v>
      </c>
      <c r="EM47">
        <v>6.3</v>
      </c>
      <c r="EN47">
        <v>6.1</v>
      </c>
      <c r="EO47">
        <v>6.2</v>
      </c>
      <c r="EP47">
        <v>6.6</v>
      </c>
      <c r="EQ47">
        <v>6.5</v>
      </c>
      <c r="ER47">
        <v>6.2</v>
      </c>
      <c r="ES47">
        <v>5.6</v>
      </c>
      <c r="ET47">
        <v>5.9</v>
      </c>
      <c r="EU47">
        <v>6.2</v>
      </c>
      <c r="EV47">
        <v>6.3</v>
      </c>
      <c r="EW47">
        <v>6.1</v>
      </c>
      <c r="EX47">
        <v>5.7</v>
      </c>
      <c r="EY47">
        <v>5.5</v>
      </c>
      <c r="EZ47">
        <v>5.3</v>
      </c>
      <c r="FA47">
        <v>5.4</v>
      </c>
      <c r="FB47">
        <v>6.2</v>
      </c>
      <c r="FC47">
        <v>5.9</v>
      </c>
      <c r="FD47">
        <v>5.5</v>
      </c>
      <c r="FE47">
        <v>5.2</v>
      </c>
      <c r="FF47">
        <v>5.6</v>
      </c>
      <c r="FG47">
        <v>5.9</v>
      </c>
      <c r="FH47">
        <v>5.8</v>
      </c>
      <c r="FI47">
        <v>5.7</v>
      </c>
      <c r="FJ47">
        <v>5.5</v>
      </c>
      <c r="FK47">
        <v>5.5</v>
      </c>
      <c r="FL47">
        <v>5.0999999999999996</v>
      </c>
      <c r="FM47">
        <v>5</v>
      </c>
      <c r="FN47">
        <v>5.6</v>
      </c>
      <c r="FO47">
        <v>5.6</v>
      </c>
      <c r="FP47">
        <v>5.5</v>
      </c>
      <c r="FQ47">
        <v>4.7</v>
      </c>
      <c r="FR47">
        <v>5.2</v>
      </c>
      <c r="FS47">
        <v>5.2</v>
      </c>
      <c r="FT47">
        <v>5.3</v>
      </c>
      <c r="FU47">
        <v>5.4</v>
      </c>
      <c r="FV47">
        <v>4.9000000000000004</v>
      </c>
      <c r="FW47">
        <v>4.7</v>
      </c>
      <c r="FX47">
        <v>4.5999999999999996</v>
      </c>
      <c r="FY47">
        <v>4.5</v>
      </c>
      <c r="FZ47">
        <v>5.0999999999999996</v>
      </c>
      <c r="GA47">
        <v>5</v>
      </c>
      <c r="GB47">
        <v>4.7</v>
      </c>
      <c r="GC47">
        <v>4.2</v>
      </c>
      <c r="GD47">
        <v>4.5999999999999996</v>
      </c>
      <c r="GE47">
        <v>4.5999999999999996</v>
      </c>
      <c r="GF47">
        <v>4.4000000000000004</v>
      </c>
      <c r="GG47">
        <v>4.3</v>
      </c>
      <c r="GH47">
        <v>4</v>
      </c>
      <c r="GI47">
        <v>4</v>
      </c>
      <c r="GJ47">
        <v>3.9</v>
      </c>
      <c r="GK47">
        <v>3.8</v>
      </c>
      <c r="GL47">
        <v>4.2</v>
      </c>
      <c r="GM47">
        <v>4.0999999999999996</v>
      </c>
      <c r="GN47">
        <v>4</v>
      </c>
      <c r="GO47">
        <v>3.5</v>
      </c>
      <c r="GP47">
        <v>3.8</v>
      </c>
      <c r="GQ47">
        <v>4.0999999999999996</v>
      </c>
      <c r="GR47">
        <v>4.2</v>
      </c>
      <c r="GS47">
        <v>4.3</v>
      </c>
      <c r="GT47">
        <v>4.0999999999999996</v>
      </c>
      <c r="GU47">
        <v>4</v>
      </c>
      <c r="GV47">
        <v>3.8</v>
      </c>
      <c r="GW47">
        <v>3.7</v>
      </c>
      <c r="GX47">
        <v>4.4000000000000004</v>
      </c>
      <c r="GY47">
        <v>4.2</v>
      </c>
      <c r="GZ47">
        <v>3.9</v>
      </c>
      <c r="HA47">
        <v>3.5</v>
      </c>
      <c r="HB47">
        <v>3.7</v>
      </c>
      <c r="HC47">
        <v>3.8</v>
      </c>
      <c r="HD47">
        <v>3.8</v>
      </c>
      <c r="HE47">
        <v>3.8</v>
      </c>
      <c r="HF47">
        <v>3.5</v>
      </c>
      <c r="HG47">
        <v>3.3</v>
      </c>
      <c r="HH47">
        <v>3.2</v>
      </c>
      <c r="HI47">
        <v>3.1</v>
      </c>
      <c r="HJ47">
        <v>3.6</v>
      </c>
      <c r="HK47">
        <v>3.3</v>
      </c>
      <c r="HL47">
        <v>3.2</v>
      </c>
      <c r="HM47">
        <v>2.7</v>
      </c>
      <c r="HN47">
        <v>2.8</v>
      </c>
      <c r="HO47">
        <v>3.1</v>
      </c>
      <c r="HP47">
        <v>3</v>
      </c>
      <c r="HQ47">
        <v>3</v>
      </c>
      <c r="HR47">
        <v>2.7</v>
      </c>
      <c r="HS47">
        <v>2.7</v>
      </c>
      <c r="HT47">
        <v>2.6</v>
      </c>
      <c r="HU47">
        <v>2.6</v>
      </c>
      <c r="HV47">
        <v>3.4</v>
      </c>
      <c r="HW47">
        <v>3.1</v>
      </c>
      <c r="HX47">
        <v>2.9</v>
      </c>
      <c r="HY47">
        <v>2.4</v>
      </c>
      <c r="HZ47">
        <v>2.6</v>
      </c>
      <c r="IA47">
        <v>2.8</v>
      </c>
      <c r="IB47">
        <v>2.8</v>
      </c>
      <c r="IC47">
        <v>2.8</v>
      </c>
      <c r="ID47">
        <v>2.5</v>
      </c>
      <c r="IE47">
        <v>2.4</v>
      </c>
      <c r="IF47">
        <v>2.2999999999999998</v>
      </c>
      <c r="IG47">
        <v>2.2999999999999998</v>
      </c>
      <c r="IH47">
        <v>2.8</v>
      </c>
      <c r="II47">
        <v>2.5</v>
      </c>
      <c r="IJ47">
        <v>2.8</v>
      </c>
      <c r="IK47">
        <v>11</v>
      </c>
      <c r="IL47">
        <v>8.6</v>
      </c>
      <c r="IM47">
        <v>8.9</v>
      </c>
      <c r="IN47">
        <v>8.1</v>
      </c>
      <c r="IO47">
        <v>7.1</v>
      </c>
      <c r="IP47">
        <v>6.4</v>
      </c>
      <c r="IQ47">
        <v>5.7</v>
      </c>
      <c r="IR47">
        <v>5.5</v>
      </c>
      <c r="IS47">
        <v>5.7</v>
      </c>
      <c r="IT47">
        <v>5.7</v>
      </c>
      <c r="IU47">
        <v>5.4</v>
      </c>
      <c r="IV47">
        <v>5.0999999999999996</v>
      </c>
      <c r="IW47">
        <v>3.9</v>
      </c>
      <c r="IX47">
        <v>4.0999999999999996</v>
      </c>
      <c r="IY47">
        <v>4.5</v>
      </c>
      <c r="IZ47">
        <v>4.0999999999999996</v>
      </c>
      <c r="JA47">
        <v>3.8</v>
      </c>
      <c r="JB47">
        <v>3.2</v>
      </c>
    </row>
    <row r="48" spans="1:262" hidden="1" x14ac:dyDescent="0.25">
      <c r="A48" t="s">
        <v>47</v>
      </c>
      <c r="B48">
        <v>3.5</v>
      </c>
      <c r="C48">
        <v>3.3</v>
      </c>
      <c r="D48">
        <v>3.1</v>
      </c>
      <c r="E48">
        <v>3</v>
      </c>
      <c r="F48">
        <v>2.7</v>
      </c>
      <c r="G48">
        <v>2.8</v>
      </c>
      <c r="H48">
        <v>2.7</v>
      </c>
      <c r="I48">
        <v>2.6</v>
      </c>
      <c r="J48">
        <v>2.6</v>
      </c>
      <c r="K48">
        <v>2.1</v>
      </c>
      <c r="L48">
        <v>2.7</v>
      </c>
      <c r="M48">
        <v>2.6</v>
      </c>
      <c r="N48">
        <v>3.7</v>
      </c>
      <c r="O48">
        <v>3.6</v>
      </c>
      <c r="P48">
        <v>3.8</v>
      </c>
      <c r="Q48">
        <v>3.7</v>
      </c>
      <c r="R48">
        <v>3.1</v>
      </c>
      <c r="S48">
        <v>3.3</v>
      </c>
      <c r="T48">
        <v>3.1</v>
      </c>
      <c r="U48">
        <v>3.1</v>
      </c>
      <c r="V48">
        <v>3</v>
      </c>
      <c r="W48">
        <v>2.7</v>
      </c>
      <c r="X48">
        <v>3.4</v>
      </c>
      <c r="Y48">
        <v>3.3</v>
      </c>
      <c r="Z48">
        <v>4.3</v>
      </c>
      <c r="AA48">
        <v>4</v>
      </c>
      <c r="AB48">
        <v>4.2</v>
      </c>
      <c r="AC48">
        <v>4.0999999999999996</v>
      </c>
      <c r="AD48">
        <v>3.5</v>
      </c>
      <c r="AE48">
        <v>3.8</v>
      </c>
      <c r="AF48">
        <v>3.6</v>
      </c>
      <c r="AG48">
        <v>3.6</v>
      </c>
      <c r="AH48">
        <v>3.6</v>
      </c>
      <c r="AI48">
        <v>3.3</v>
      </c>
      <c r="AJ48">
        <v>4.0999999999999996</v>
      </c>
      <c r="AK48">
        <v>4.0999999999999996</v>
      </c>
      <c r="AL48">
        <v>5.0999999999999996</v>
      </c>
      <c r="AM48">
        <v>4.9000000000000004</v>
      </c>
      <c r="AN48">
        <v>4.9000000000000004</v>
      </c>
      <c r="AO48">
        <v>4.9000000000000004</v>
      </c>
      <c r="AP48">
        <v>4.2</v>
      </c>
      <c r="AQ48">
        <v>4.5999999999999996</v>
      </c>
      <c r="AR48">
        <v>4.2</v>
      </c>
      <c r="AS48">
        <v>4</v>
      </c>
      <c r="AT48">
        <v>4.3</v>
      </c>
      <c r="AU48">
        <v>3.5</v>
      </c>
      <c r="AV48">
        <v>4</v>
      </c>
      <c r="AW48">
        <v>3.8</v>
      </c>
      <c r="AX48">
        <v>4.8</v>
      </c>
      <c r="AY48">
        <v>4.4000000000000004</v>
      </c>
      <c r="AZ48">
        <v>4.5</v>
      </c>
      <c r="BA48">
        <v>4.2</v>
      </c>
      <c r="BB48">
        <v>3.6</v>
      </c>
      <c r="BC48">
        <v>3.7</v>
      </c>
      <c r="BD48">
        <v>3.4</v>
      </c>
      <c r="BE48">
        <v>3.2</v>
      </c>
      <c r="BF48">
        <v>3.2</v>
      </c>
      <c r="BG48">
        <v>2.7</v>
      </c>
      <c r="BH48">
        <v>3.3</v>
      </c>
      <c r="BI48">
        <v>3.3</v>
      </c>
      <c r="BJ48">
        <v>4.0999999999999996</v>
      </c>
      <c r="BK48">
        <v>4.0999999999999996</v>
      </c>
      <c r="BL48">
        <v>3.9</v>
      </c>
      <c r="BM48">
        <v>3.7</v>
      </c>
      <c r="BN48">
        <v>3.2</v>
      </c>
      <c r="BO48">
        <v>3.5</v>
      </c>
      <c r="BP48">
        <v>3.3</v>
      </c>
      <c r="BQ48">
        <v>3.1</v>
      </c>
      <c r="BR48">
        <v>3.3</v>
      </c>
      <c r="BS48">
        <v>2.9</v>
      </c>
      <c r="BT48">
        <v>3.3</v>
      </c>
      <c r="BU48">
        <v>3.3</v>
      </c>
      <c r="BV48">
        <v>4.0999999999999996</v>
      </c>
      <c r="BW48">
        <v>4.0999999999999996</v>
      </c>
      <c r="BX48">
        <v>4</v>
      </c>
      <c r="BY48">
        <v>3.9</v>
      </c>
      <c r="BZ48">
        <v>3.3</v>
      </c>
      <c r="CA48">
        <v>3.7</v>
      </c>
      <c r="CB48">
        <v>3.7</v>
      </c>
      <c r="CC48">
        <v>3.6</v>
      </c>
      <c r="CD48">
        <v>3.7</v>
      </c>
      <c r="CE48">
        <v>3</v>
      </c>
      <c r="CF48">
        <v>3.7</v>
      </c>
      <c r="CG48">
        <v>3.7</v>
      </c>
      <c r="CH48">
        <v>4.7</v>
      </c>
      <c r="CI48">
        <v>4.4000000000000004</v>
      </c>
      <c r="CJ48">
        <v>4.2</v>
      </c>
      <c r="CK48">
        <v>4.3</v>
      </c>
      <c r="CL48">
        <v>3.7</v>
      </c>
      <c r="CM48">
        <v>3.9</v>
      </c>
      <c r="CN48">
        <v>3.8</v>
      </c>
      <c r="CO48">
        <v>3.6</v>
      </c>
      <c r="CP48">
        <v>3.8</v>
      </c>
      <c r="CQ48">
        <v>3.3</v>
      </c>
      <c r="CR48">
        <v>3.7</v>
      </c>
      <c r="CS48">
        <v>3.9</v>
      </c>
      <c r="CT48">
        <v>4.8</v>
      </c>
      <c r="CU48">
        <v>4.5999999999999996</v>
      </c>
      <c r="CV48">
        <v>4.7</v>
      </c>
      <c r="CW48">
        <v>4.5</v>
      </c>
      <c r="CX48">
        <v>4.3</v>
      </c>
      <c r="CY48">
        <v>4.5</v>
      </c>
      <c r="CZ48">
        <v>4.4000000000000004</v>
      </c>
      <c r="DA48">
        <v>4.4000000000000004</v>
      </c>
      <c r="DB48">
        <v>4.5999999999999996</v>
      </c>
      <c r="DC48">
        <v>4</v>
      </c>
      <c r="DD48">
        <v>4.7</v>
      </c>
      <c r="DE48">
        <v>5</v>
      </c>
      <c r="DF48">
        <v>6.3</v>
      </c>
      <c r="DG48">
        <v>6.4</v>
      </c>
      <c r="DH48">
        <v>6.6</v>
      </c>
      <c r="DI48">
        <v>6.3</v>
      </c>
      <c r="DJ48">
        <v>6</v>
      </c>
      <c r="DK48">
        <v>6.2</v>
      </c>
      <c r="DL48">
        <v>6.1</v>
      </c>
      <c r="DM48">
        <v>6</v>
      </c>
      <c r="DN48">
        <v>6.1</v>
      </c>
      <c r="DO48">
        <v>5.7</v>
      </c>
      <c r="DP48">
        <v>6.2</v>
      </c>
      <c r="DQ48">
        <v>6.5</v>
      </c>
      <c r="DR48">
        <v>7.4</v>
      </c>
      <c r="DS48">
        <v>7.2</v>
      </c>
      <c r="DT48">
        <v>7.2</v>
      </c>
      <c r="DU48">
        <v>6.8</v>
      </c>
      <c r="DV48">
        <v>6.1</v>
      </c>
      <c r="DW48">
        <v>6.3</v>
      </c>
      <c r="DX48">
        <v>6.1</v>
      </c>
      <c r="DY48">
        <v>5.9</v>
      </c>
      <c r="DZ48">
        <v>5.8</v>
      </c>
      <c r="EA48">
        <v>5.2</v>
      </c>
      <c r="EB48">
        <v>6</v>
      </c>
      <c r="EC48">
        <v>6</v>
      </c>
      <c r="ED48">
        <v>6.7</v>
      </c>
      <c r="EE48">
        <v>6.3</v>
      </c>
      <c r="EF48">
        <v>6.3</v>
      </c>
      <c r="EG48">
        <v>6.1</v>
      </c>
      <c r="EH48">
        <v>5.6</v>
      </c>
      <c r="EI48">
        <v>5.7</v>
      </c>
      <c r="EJ48">
        <v>5.5</v>
      </c>
      <c r="EK48">
        <v>5.2</v>
      </c>
      <c r="EL48">
        <v>5.2</v>
      </c>
      <c r="EM48">
        <v>4.5999999999999996</v>
      </c>
      <c r="EN48">
        <v>4.8</v>
      </c>
      <c r="EO48">
        <v>4.8</v>
      </c>
      <c r="EP48">
        <v>5.6</v>
      </c>
      <c r="EQ48">
        <v>5.4</v>
      </c>
      <c r="ER48">
        <v>5.2</v>
      </c>
      <c r="ES48">
        <v>5</v>
      </c>
      <c r="ET48">
        <v>4.7</v>
      </c>
      <c r="EU48">
        <v>5</v>
      </c>
      <c r="EV48">
        <v>5</v>
      </c>
      <c r="EW48">
        <v>4.7</v>
      </c>
      <c r="EX48">
        <v>4.5999999999999996</v>
      </c>
      <c r="EY48">
        <v>4</v>
      </c>
      <c r="EZ48">
        <v>4.3</v>
      </c>
      <c r="FA48">
        <v>4.5</v>
      </c>
      <c r="FB48">
        <v>5.3</v>
      </c>
      <c r="FC48">
        <v>4.9000000000000004</v>
      </c>
      <c r="FD48">
        <v>4.8</v>
      </c>
      <c r="FE48">
        <v>4.7</v>
      </c>
      <c r="FF48">
        <v>4.4000000000000004</v>
      </c>
      <c r="FG48">
        <v>4.7</v>
      </c>
      <c r="FH48">
        <v>4.4000000000000004</v>
      </c>
      <c r="FI48">
        <v>4.0999999999999996</v>
      </c>
      <c r="FJ48">
        <v>4.2</v>
      </c>
      <c r="FK48">
        <v>3.6</v>
      </c>
      <c r="FL48">
        <v>4</v>
      </c>
      <c r="FM48">
        <v>3.9</v>
      </c>
      <c r="FN48">
        <v>4.5999999999999996</v>
      </c>
      <c r="FO48">
        <v>4.4000000000000004</v>
      </c>
      <c r="FP48">
        <v>4.4000000000000004</v>
      </c>
      <c r="FQ48">
        <v>4.0999999999999996</v>
      </c>
      <c r="FR48">
        <v>3.8</v>
      </c>
      <c r="FS48">
        <v>4</v>
      </c>
      <c r="FT48">
        <v>4.0999999999999996</v>
      </c>
      <c r="FU48">
        <v>4</v>
      </c>
      <c r="FV48">
        <v>4</v>
      </c>
      <c r="FW48">
        <v>3.2</v>
      </c>
      <c r="FX48">
        <v>3.8</v>
      </c>
      <c r="FY48">
        <v>3.7</v>
      </c>
      <c r="FZ48">
        <v>4.3</v>
      </c>
      <c r="GA48">
        <v>4</v>
      </c>
      <c r="GB48">
        <v>3.9</v>
      </c>
      <c r="GC48">
        <v>3.8</v>
      </c>
      <c r="GD48">
        <v>3.5</v>
      </c>
      <c r="GE48">
        <v>3.6</v>
      </c>
      <c r="GF48">
        <v>3.5</v>
      </c>
      <c r="GG48">
        <v>3.3</v>
      </c>
      <c r="GH48">
        <v>3.4</v>
      </c>
      <c r="GI48">
        <v>2.7</v>
      </c>
      <c r="GJ48">
        <v>3.2</v>
      </c>
      <c r="GK48">
        <v>3.1</v>
      </c>
      <c r="GL48">
        <v>3.8</v>
      </c>
      <c r="GM48">
        <v>3.5</v>
      </c>
      <c r="GN48">
        <v>3.5</v>
      </c>
      <c r="GO48">
        <v>3.3</v>
      </c>
      <c r="GP48">
        <v>2.9</v>
      </c>
      <c r="GQ48">
        <v>3.3</v>
      </c>
      <c r="GR48">
        <v>3.1</v>
      </c>
      <c r="GS48">
        <v>3</v>
      </c>
      <c r="GT48">
        <v>3.1</v>
      </c>
      <c r="GU48">
        <v>2.2999999999999998</v>
      </c>
      <c r="GV48">
        <v>2.8</v>
      </c>
      <c r="GW48">
        <v>2.9</v>
      </c>
      <c r="GX48">
        <v>3.7</v>
      </c>
      <c r="GY48">
        <v>3.6</v>
      </c>
      <c r="GZ48">
        <v>3.5</v>
      </c>
      <c r="HA48">
        <v>3.3</v>
      </c>
      <c r="HB48">
        <v>2.9</v>
      </c>
      <c r="HC48">
        <v>3</v>
      </c>
      <c r="HD48">
        <v>2.9</v>
      </c>
      <c r="HE48">
        <v>2.9</v>
      </c>
      <c r="HF48">
        <v>2.8</v>
      </c>
      <c r="HG48">
        <v>2.2000000000000002</v>
      </c>
      <c r="HH48">
        <v>2.8</v>
      </c>
      <c r="HI48">
        <v>2.7</v>
      </c>
      <c r="HJ48">
        <v>3.5</v>
      </c>
      <c r="HK48">
        <v>3.3</v>
      </c>
      <c r="HL48">
        <v>3.3</v>
      </c>
      <c r="HM48">
        <v>3.1</v>
      </c>
      <c r="HN48">
        <v>2.6</v>
      </c>
      <c r="HO48">
        <v>2.9</v>
      </c>
      <c r="HP48">
        <v>2.5</v>
      </c>
      <c r="HQ48">
        <v>2.2999999999999998</v>
      </c>
      <c r="HR48">
        <v>2.2999999999999998</v>
      </c>
      <c r="HS48">
        <v>1.5</v>
      </c>
      <c r="HT48">
        <v>2</v>
      </c>
      <c r="HU48">
        <v>2.1</v>
      </c>
      <c r="HV48">
        <v>2.9</v>
      </c>
      <c r="HW48">
        <v>2.4</v>
      </c>
      <c r="HX48">
        <v>2.5</v>
      </c>
      <c r="HY48">
        <v>2.4</v>
      </c>
      <c r="HZ48">
        <v>2.1</v>
      </c>
      <c r="IA48">
        <v>2.2999999999999998</v>
      </c>
      <c r="IB48">
        <v>2.2999999999999998</v>
      </c>
      <c r="IC48">
        <v>2.2000000000000002</v>
      </c>
      <c r="ID48">
        <v>2.2999999999999998</v>
      </c>
      <c r="IE48">
        <v>1.7</v>
      </c>
      <c r="IF48">
        <v>2.4</v>
      </c>
      <c r="IG48">
        <v>2.4</v>
      </c>
      <c r="IH48">
        <v>3</v>
      </c>
      <c r="II48">
        <v>2.6</v>
      </c>
      <c r="IJ48">
        <v>2.9</v>
      </c>
      <c r="IK48">
        <v>15</v>
      </c>
      <c r="IL48">
        <v>9.4</v>
      </c>
      <c r="IM48">
        <v>7.9</v>
      </c>
      <c r="IN48">
        <v>6.6</v>
      </c>
      <c r="IO48">
        <v>5</v>
      </c>
      <c r="IP48">
        <v>4.5</v>
      </c>
      <c r="IQ48">
        <v>2.9</v>
      </c>
      <c r="IR48">
        <v>3.2</v>
      </c>
      <c r="IS48">
        <v>3.3</v>
      </c>
      <c r="IT48">
        <v>3.7</v>
      </c>
      <c r="IU48">
        <v>3.1</v>
      </c>
      <c r="IV48">
        <v>3.2</v>
      </c>
      <c r="IW48">
        <v>3</v>
      </c>
      <c r="IX48">
        <v>2.6</v>
      </c>
      <c r="IY48">
        <v>3.6</v>
      </c>
      <c r="IZ48">
        <v>3.2</v>
      </c>
      <c r="JA48">
        <v>2.9</v>
      </c>
      <c r="JB48">
        <v>2</v>
      </c>
    </row>
    <row r="49" spans="1:262" hidden="1" x14ac:dyDescent="0.25">
      <c r="A49" t="s">
        <v>48</v>
      </c>
      <c r="B49">
        <v>5.7</v>
      </c>
      <c r="C49">
        <v>5.9</v>
      </c>
      <c r="D49">
        <v>5.5</v>
      </c>
      <c r="E49">
        <v>4.7</v>
      </c>
      <c r="F49">
        <v>4.9000000000000004</v>
      </c>
      <c r="G49">
        <v>4.9000000000000004</v>
      </c>
      <c r="H49">
        <v>5</v>
      </c>
      <c r="I49">
        <v>5.2</v>
      </c>
      <c r="J49">
        <v>4.5999999999999996</v>
      </c>
      <c r="K49">
        <v>4.5999999999999996</v>
      </c>
      <c r="L49">
        <v>5.2</v>
      </c>
      <c r="M49">
        <v>5.2</v>
      </c>
      <c r="N49">
        <v>6.2</v>
      </c>
      <c r="O49">
        <v>6.3</v>
      </c>
      <c r="P49">
        <v>6.2</v>
      </c>
      <c r="Q49">
        <v>5.6</v>
      </c>
      <c r="R49">
        <v>5.5</v>
      </c>
      <c r="S49">
        <v>5.7</v>
      </c>
      <c r="T49">
        <v>5.5</v>
      </c>
      <c r="U49">
        <v>5.8</v>
      </c>
      <c r="V49">
        <v>5.5</v>
      </c>
      <c r="W49">
        <v>5.9</v>
      </c>
      <c r="X49">
        <v>6.7</v>
      </c>
      <c r="Y49">
        <v>7</v>
      </c>
      <c r="Z49">
        <v>8</v>
      </c>
      <c r="AA49">
        <v>7.7</v>
      </c>
      <c r="AB49">
        <v>7.6</v>
      </c>
      <c r="AC49">
        <v>7.2</v>
      </c>
      <c r="AD49">
        <v>6.8</v>
      </c>
      <c r="AE49">
        <v>6.9</v>
      </c>
      <c r="AF49">
        <v>6.8</v>
      </c>
      <c r="AG49">
        <v>6.7</v>
      </c>
      <c r="AH49">
        <v>6.4</v>
      </c>
      <c r="AI49">
        <v>6.4</v>
      </c>
      <c r="AJ49">
        <v>7.2</v>
      </c>
      <c r="AK49">
        <v>7.3</v>
      </c>
      <c r="AL49">
        <v>8</v>
      </c>
      <c r="AM49">
        <v>8</v>
      </c>
      <c r="AN49">
        <v>7.7</v>
      </c>
      <c r="AO49">
        <v>7.3</v>
      </c>
      <c r="AP49">
        <v>7.1</v>
      </c>
      <c r="AQ49">
        <v>7.4</v>
      </c>
      <c r="AR49">
        <v>7.1</v>
      </c>
      <c r="AS49">
        <v>7</v>
      </c>
      <c r="AT49">
        <v>6.7</v>
      </c>
      <c r="AU49">
        <v>6.4</v>
      </c>
      <c r="AV49">
        <v>6.9</v>
      </c>
      <c r="AW49">
        <v>6.9</v>
      </c>
      <c r="AX49">
        <v>7.6</v>
      </c>
      <c r="AY49">
        <v>7.4</v>
      </c>
      <c r="AZ49">
        <v>7.2</v>
      </c>
      <c r="BA49">
        <v>6.3</v>
      </c>
      <c r="BB49">
        <v>6.1</v>
      </c>
      <c r="BC49">
        <v>6.3</v>
      </c>
      <c r="BD49">
        <v>6</v>
      </c>
      <c r="BE49">
        <v>5.8</v>
      </c>
      <c r="BF49">
        <v>5.5</v>
      </c>
      <c r="BG49">
        <v>5.5</v>
      </c>
      <c r="BH49">
        <v>5.9</v>
      </c>
      <c r="BI49">
        <v>6.2</v>
      </c>
      <c r="BJ49">
        <v>6.6</v>
      </c>
      <c r="BK49">
        <v>6.7</v>
      </c>
      <c r="BL49">
        <v>6.1</v>
      </c>
      <c r="BM49">
        <v>5.6</v>
      </c>
      <c r="BN49">
        <v>5.5</v>
      </c>
      <c r="BO49">
        <v>5.5</v>
      </c>
      <c r="BP49">
        <v>5.4</v>
      </c>
      <c r="BQ49">
        <v>5.2</v>
      </c>
      <c r="BR49">
        <v>5.2</v>
      </c>
      <c r="BS49">
        <v>5</v>
      </c>
      <c r="BT49">
        <v>5.4</v>
      </c>
      <c r="BU49">
        <v>5.3</v>
      </c>
      <c r="BV49">
        <v>5.6</v>
      </c>
      <c r="BW49">
        <v>5.7</v>
      </c>
      <c r="BX49">
        <v>5.3</v>
      </c>
      <c r="BY49">
        <v>4.8</v>
      </c>
      <c r="BZ49">
        <v>4.9000000000000004</v>
      </c>
      <c r="CA49">
        <v>4.9000000000000004</v>
      </c>
      <c r="CB49">
        <v>5</v>
      </c>
      <c r="CC49">
        <v>4.9000000000000004</v>
      </c>
      <c r="CD49">
        <v>4.5999999999999996</v>
      </c>
      <c r="CE49">
        <v>4.2</v>
      </c>
      <c r="CF49">
        <v>4.9000000000000004</v>
      </c>
      <c r="CG49">
        <v>4.9000000000000004</v>
      </c>
      <c r="CH49">
        <v>5.6</v>
      </c>
      <c r="CI49">
        <v>5.3</v>
      </c>
      <c r="CJ49">
        <v>4.8</v>
      </c>
      <c r="CK49">
        <v>4.3</v>
      </c>
      <c r="CL49">
        <v>4.3</v>
      </c>
      <c r="CM49">
        <v>4.4000000000000004</v>
      </c>
      <c r="CN49">
        <v>4.5</v>
      </c>
      <c r="CO49">
        <v>4.3</v>
      </c>
      <c r="CP49">
        <v>4.3</v>
      </c>
      <c r="CQ49">
        <v>4.0999999999999996</v>
      </c>
      <c r="CR49">
        <v>4.5</v>
      </c>
      <c r="CS49">
        <v>4.8</v>
      </c>
      <c r="CT49">
        <v>5.3</v>
      </c>
      <c r="CU49">
        <v>5.3</v>
      </c>
      <c r="CV49">
        <v>5.0999999999999996</v>
      </c>
      <c r="CW49">
        <v>4.5</v>
      </c>
      <c r="CX49">
        <v>5</v>
      </c>
      <c r="CY49">
        <v>5.0999999999999996</v>
      </c>
      <c r="CZ49">
        <v>5.2</v>
      </c>
      <c r="DA49">
        <v>5.3</v>
      </c>
      <c r="DB49">
        <v>5</v>
      </c>
      <c r="DC49">
        <v>5.2</v>
      </c>
      <c r="DD49">
        <v>5.6</v>
      </c>
      <c r="DE49">
        <v>6.4</v>
      </c>
      <c r="DF49">
        <v>7.6</v>
      </c>
      <c r="DG49">
        <v>8.1</v>
      </c>
      <c r="DH49">
        <v>8.1999999999999993</v>
      </c>
      <c r="DI49">
        <v>7.6</v>
      </c>
      <c r="DJ49">
        <v>7.9</v>
      </c>
      <c r="DK49">
        <v>8.1999999999999993</v>
      </c>
      <c r="DL49">
        <v>8.1999999999999993</v>
      </c>
      <c r="DM49">
        <v>8.4</v>
      </c>
      <c r="DN49">
        <v>8.4</v>
      </c>
      <c r="DO49">
        <v>8.4</v>
      </c>
      <c r="DP49">
        <v>8.8000000000000007</v>
      </c>
      <c r="DQ49">
        <v>9.4</v>
      </c>
      <c r="DR49">
        <v>10.199999999999999</v>
      </c>
      <c r="DS49">
        <v>10.1</v>
      </c>
      <c r="DT49">
        <v>9.8000000000000007</v>
      </c>
      <c r="DU49">
        <v>8.9</v>
      </c>
      <c r="DV49">
        <v>8.9</v>
      </c>
      <c r="DW49">
        <v>8.8000000000000007</v>
      </c>
      <c r="DX49">
        <v>8.8000000000000007</v>
      </c>
      <c r="DY49">
        <v>8.9</v>
      </c>
      <c r="DZ49">
        <v>8.6</v>
      </c>
      <c r="EA49">
        <v>8.5</v>
      </c>
      <c r="EB49">
        <v>9.1</v>
      </c>
      <c r="EC49">
        <v>9.1</v>
      </c>
      <c r="ED49">
        <v>9.8000000000000007</v>
      </c>
      <c r="EE49">
        <v>9.6</v>
      </c>
      <c r="EF49">
        <v>9.1999999999999993</v>
      </c>
      <c r="EG49">
        <v>8.4</v>
      </c>
      <c r="EH49">
        <v>8.5</v>
      </c>
      <c r="EI49">
        <v>8.6</v>
      </c>
      <c r="EJ49">
        <v>8.4</v>
      </c>
      <c r="EK49">
        <v>8.1999999999999993</v>
      </c>
      <c r="EL49">
        <v>8</v>
      </c>
      <c r="EM49">
        <v>7.9</v>
      </c>
      <c r="EN49">
        <v>7.9</v>
      </c>
      <c r="EO49">
        <v>8.1</v>
      </c>
      <c r="EP49">
        <v>8.6999999999999993</v>
      </c>
      <c r="EQ49">
        <v>8.6999999999999993</v>
      </c>
      <c r="ER49">
        <v>8.3000000000000007</v>
      </c>
      <c r="ES49">
        <v>7.6</v>
      </c>
      <c r="ET49">
        <v>7.8</v>
      </c>
      <c r="EU49">
        <v>7.8</v>
      </c>
      <c r="EV49">
        <v>7.8</v>
      </c>
      <c r="EW49">
        <v>7.5</v>
      </c>
      <c r="EX49">
        <v>7</v>
      </c>
      <c r="EY49">
        <v>6.7</v>
      </c>
      <c r="EZ49">
        <v>6.7</v>
      </c>
      <c r="FA49">
        <v>7.1</v>
      </c>
      <c r="FB49">
        <v>7.9</v>
      </c>
      <c r="FC49">
        <v>7.4</v>
      </c>
      <c r="FD49">
        <v>6.9</v>
      </c>
      <c r="FE49">
        <v>6.3</v>
      </c>
      <c r="FF49">
        <v>6.5</v>
      </c>
      <c r="FG49">
        <v>6.7</v>
      </c>
      <c r="FH49">
        <v>6.6</v>
      </c>
      <c r="FI49">
        <v>6.5</v>
      </c>
      <c r="FJ49">
        <v>6.1</v>
      </c>
      <c r="FK49">
        <v>6.3</v>
      </c>
      <c r="FL49">
        <v>6.2</v>
      </c>
      <c r="FM49">
        <v>6.4</v>
      </c>
      <c r="FN49">
        <v>6.7</v>
      </c>
      <c r="FO49">
        <v>6.9</v>
      </c>
      <c r="FP49">
        <v>6.6</v>
      </c>
      <c r="FQ49">
        <v>5.5</v>
      </c>
      <c r="FR49">
        <v>5.8</v>
      </c>
      <c r="FS49">
        <v>5.6</v>
      </c>
      <c r="FT49">
        <v>5.8</v>
      </c>
      <c r="FU49">
        <v>5.8</v>
      </c>
      <c r="FV49">
        <v>5.5</v>
      </c>
      <c r="FW49">
        <v>5.4</v>
      </c>
      <c r="FX49">
        <v>5.7</v>
      </c>
      <c r="FY49">
        <v>5.8</v>
      </c>
      <c r="FZ49">
        <v>6.3</v>
      </c>
      <c r="GA49">
        <v>6.1</v>
      </c>
      <c r="GB49">
        <v>5.6</v>
      </c>
      <c r="GC49">
        <v>5</v>
      </c>
      <c r="GD49">
        <v>5.4</v>
      </c>
      <c r="GE49">
        <v>5.2</v>
      </c>
      <c r="GF49">
        <v>5.3</v>
      </c>
      <c r="GG49">
        <v>5.0999999999999996</v>
      </c>
      <c r="GH49">
        <v>5</v>
      </c>
      <c r="GI49">
        <v>5.0999999999999996</v>
      </c>
      <c r="GJ49">
        <v>5.4</v>
      </c>
      <c r="GK49">
        <v>5.8</v>
      </c>
      <c r="GL49">
        <v>5.9</v>
      </c>
      <c r="GM49">
        <v>5.8</v>
      </c>
      <c r="GN49">
        <v>5.7</v>
      </c>
      <c r="GO49">
        <v>5.0999999999999996</v>
      </c>
      <c r="GP49">
        <v>5</v>
      </c>
      <c r="GQ49">
        <v>5.0999999999999996</v>
      </c>
      <c r="GR49">
        <v>5.2</v>
      </c>
      <c r="GS49">
        <v>5.0999999999999996</v>
      </c>
      <c r="GT49">
        <v>4.9000000000000004</v>
      </c>
      <c r="GU49">
        <v>4.8</v>
      </c>
      <c r="GV49">
        <v>4.7</v>
      </c>
      <c r="GW49">
        <v>4.9000000000000004</v>
      </c>
      <c r="GX49">
        <v>5.5</v>
      </c>
      <c r="GY49">
        <v>5.2</v>
      </c>
      <c r="GZ49">
        <v>4.8</v>
      </c>
      <c r="HA49">
        <v>4.3</v>
      </c>
      <c r="HB49">
        <v>4.3</v>
      </c>
      <c r="HC49">
        <v>4.4000000000000004</v>
      </c>
      <c r="HD49">
        <v>4.5</v>
      </c>
      <c r="HE49">
        <v>4.7</v>
      </c>
      <c r="HF49">
        <v>4.4000000000000004</v>
      </c>
      <c r="HG49">
        <v>4.2</v>
      </c>
      <c r="HH49">
        <v>4.5</v>
      </c>
      <c r="HI49">
        <v>4.7</v>
      </c>
      <c r="HJ49">
        <v>5.0999999999999996</v>
      </c>
      <c r="HK49">
        <v>5</v>
      </c>
      <c r="HL49">
        <v>4.7</v>
      </c>
      <c r="HM49">
        <v>4.0999999999999996</v>
      </c>
      <c r="HN49">
        <v>4</v>
      </c>
      <c r="HO49">
        <v>4.3</v>
      </c>
      <c r="HP49">
        <v>4.2</v>
      </c>
      <c r="HQ49">
        <v>4.2</v>
      </c>
      <c r="HR49">
        <v>4</v>
      </c>
      <c r="HS49">
        <v>4</v>
      </c>
      <c r="HT49">
        <v>4.2</v>
      </c>
      <c r="HU49">
        <v>4.7</v>
      </c>
      <c r="HV49">
        <v>5.2</v>
      </c>
      <c r="HW49">
        <v>5.2</v>
      </c>
      <c r="HX49">
        <v>4.8</v>
      </c>
      <c r="HY49">
        <v>3.9</v>
      </c>
      <c r="HZ49">
        <v>3.9</v>
      </c>
      <c r="IA49">
        <v>4</v>
      </c>
      <c r="IB49">
        <v>4.0999999999999996</v>
      </c>
      <c r="IC49">
        <v>4</v>
      </c>
      <c r="ID49">
        <v>3.6</v>
      </c>
      <c r="IE49">
        <v>3.5</v>
      </c>
      <c r="IF49">
        <v>3.6</v>
      </c>
      <c r="IG49">
        <v>3.9</v>
      </c>
      <c r="IH49">
        <v>4.5999999999999996</v>
      </c>
      <c r="II49">
        <v>4.5</v>
      </c>
      <c r="IJ49">
        <v>5.8</v>
      </c>
      <c r="IK49">
        <v>16.3</v>
      </c>
      <c r="IL49">
        <v>12.7</v>
      </c>
      <c r="IM49">
        <v>10.8</v>
      </c>
      <c r="IN49">
        <v>10.7</v>
      </c>
      <c r="IO49">
        <v>8.6</v>
      </c>
      <c r="IP49">
        <v>7.6</v>
      </c>
      <c r="IQ49">
        <v>6.3</v>
      </c>
      <c r="IR49">
        <v>6.5</v>
      </c>
      <c r="IS49">
        <v>6.6</v>
      </c>
      <c r="IT49">
        <v>6.8</v>
      </c>
      <c r="IU49">
        <v>6.4</v>
      </c>
      <c r="IV49">
        <v>6.3</v>
      </c>
      <c r="IW49">
        <v>5.6</v>
      </c>
      <c r="IX49">
        <v>5</v>
      </c>
      <c r="IY49">
        <v>5.2</v>
      </c>
      <c r="IZ49">
        <v>5</v>
      </c>
      <c r="JA49">
        <v>5</v>
      </c>
      <c r="JB49">
        <v>4.0999999999999996</v>
      </c>
    </row>
    <row r="50" spans="1:262" hidden="1" x14ac:dyDescent="0.25">
      <c r="A50" t="s">
        <v>49</v>
      </c>
      <c r="B50">
        <v>3.6</v>
      </c>
      <c r="C50">
        <v>4</v>
      </c>
      <c r="D50">
        <v>4</v>
      </c>
      <c r="E50">
        <v>3.2</v>
      </c>
      <c r="F50">
        <v>3.2</v>
      </c>
      <c r="G50">
        <v>3.8</v>
      </c>
      <c r="H50">
        <v>3.5</v>
      </c>
      <c r="I50">
        <v>3.4</v>
      </c>
      <c r="J50">
        <v>2.9</v>
      </c>
      <c r="K50">
        <v>2.7</v>
      </c>
      <c r="L50">
        <v>3.1</v>
      </c>
      <c r="M50">
        <v>3.2</v>
      </c>
      <c r="N50">
        <v>4.3</v>
      </c>
      <c r="O50">
        <v>4.8</v>
      </c>
      <c r="P50">
        <v>4.9000000000000004</v>
      </c>
      <c r="Q50">
        <v>4.5</v>
      </c>
      <c r="R50">
        <v>4</v>
      </c>
      <c r="S50">
        <v>4.7</v>
      </c>
      <c r="T50">
        <v>4.3</v>
      </c>
      <c r="U50">
        <v>4.2</v>
      </c>
      <c r="V50">
        <v>3.8</v>
      </c>
      <c r="W50">
        <v>4.0999999999999996</v>
      </c>
      <c r="X50">
        <v>4.7</v>
      </c>
      <c r="Y50">
        <v>4.8</v>
      </c>
      <c r="Z50">
        <v>6.1</v>
      </c>
      <c r="AA50">
        <v>6.4</v>
      </c>
      <c r="AB50">
        <v>6.4</v>
      </c>
      <c r="AC50">
        <v>5.8</v>
      </c>
      <c r="AD50">
        <v>5</v>
      </c>
      <c r="AE50">
        <v>5.6</v>
      </c>
      <c r="AF50">
        <v>5.2</v>
      </c>
      <c r="AG50">
        <v>4.9000000000000004</v>
      </c>
      <c r="AH50">
        <v>4.3</v>
      </c>
      <c r="AI50">
        <v>4.3</v>
      </c>
      <c r="AJ50">
        <v>4.8</v>
      </c>
      <c r="AK50">
        <v>5</v>
      </c>
      <c r="AL50">
        <v>6.3</v>
      </c>
      <c r="AM50">
        <v>6.6</v>
      </c>
      <c r="AN50">
        <v>6.5</v>
      </c>
      <c r="AO50">
        <v>6</v>
      </c>
      <c r="AP50">
        <v>5.5</v>
      </c>
      <c r="AQ50">
        <v>6.2</v>
      </c>
      <c r="AR50">
        <v>5.7</v>
      </c>
      <c r="AS50">
        <v>5.4</v>
      </c>
      <c r="AT50">
        <v>4.9000000000000004</v>
      </c>
      <c r="AU50">
        <v>4.5999999999999996</v>
      </c>
      <c r="AV50">
        <v>4.9000000000000004</v>
      </c>
      <c r="AW50">
        <v>4.9000000000000004</v>
      </c>
      <c r="AX50">
        <v>5.9</v>
      </c>
      <c r="AY50">
        <v>6.2</v>
      </c>
      <c r="AZ50">
        <v>6.2</v>
      </c>
      <c r="BA50">
        <v>5.2</v>
      </c>
      <c r="BB50">
        <v>4.8</v>
      </c>
      <c r="BC50">
        <v>5.3</v>
      </c>
      <c r="BD50">
        <v>4.9000000000000004</v>
      </c>
      <c r="BE50">
        <v>4.5</v>
      </c>
      <c r="BF50">
        <v>4.0999999999999996</v>
      </c>
      <c r="BG50">
        <v>4.0999999999999996</v>
      </c>
      <c r="BH50">
        <v>4.2</v>
      </c>
      <c r="BI50">
        <v>4.4000000000000004</v>
      </c>
      <c r="BJ50">
        <v>5.5</v>
      </c>
      <c r="BK50">
        <v>5.9</v>
      </c>
      <c r="BL50">
        <v>5.5</v>
      </c>
      <c r="BM50">
        <v>4.8</v>
      </c>
      <c r="BN50">
        <v>4.5</v>
      </c>
      <c r="BO50">
        <v>5</v>
      </c>
      <c r="BP50">
        <v>4.7</v>
      </c>
      <c r="BQ50">
        <v>4.3</v>
      </c>
      <c r="BR50">
        <v>4.0999999999999996</v>
      </c>
      <c r="BS50">
        <v>3.9</v>
      </c>
      <c r="BT50">
        <v>4.3</v>
      </c>
      <c r="BU50">
        <v>4.5</v>
      </c>
      <c r="BV50">
        <v>5.0999999999999996</v>
      </c>
      <c r="BW50">
        <v>5.6</v>
      </c>
      <c r="BX50">
        <v>5.4</v>
      </c>
      <c r="BY50">
        <v>4.8</v>
      </c>
      <c r="BZ50">
        <v>4.3</v>
      </c>
      <c r="CA50">
        <v>4.9000000000000004</v>
      </c>
      <c r="CB50">
        <v>4.7</v>
      </c>
      <c r="CC50">
        <v>4.4000000000000004</v>
      </c>
      <c r="CD50">
        <v>4.0999999999999996</v>
      </c>
      <c r="CE50">
        <v>3.8</v>
      </c>
      <c r="CF50">
        <v>4.2</v>
      </c>
      <c r="CG50">
        <v>4.5</v>
      </c>
      <c r="CH50">
        <v>5.5</v>
      </c>
      <c r="CI50">
        <v>5.8</v>
      </c>
      <c r="CJ50">
        <v>5.5</v>
      </c>
      <c r="CK50">
        <v>5.2</v>
      </c>
      <c r="CL50">
        <v>4.5999999999999996</v>
      </c>
      <c r="CM50">
        <v>5.0999999999999996</v>
      </c>
      <c r="CN50">
        <v>4.8</v>
      </c>
      <c r="CO50">
        <v>4.5999999999999996</v>
      </c>
      <c r="CP50">
        <v>4.2</v>
      </c>
      <c r="CQ50">
        <v>4</v>
      </c>
      <c r="CR50">
        <v>4.0999999999999996</v>
      </c>
      <c r="CS50">
        <v>4.5</v>
      </c>
      <c r="CT50">
        <v>5.0999999999999996</v>
      </c>
      <c r="CU50">
        <v>5.4</v>
      </c>
      <c r="CV50">
        <v>5.2</v>
      </c>
      <c r="CW50">
        <v>4.5999999999999996</v>
      </c>
      <c r="CX50">
        <v>4.4000000000000004</v>
      </c>
      <c r="CY50">
        <v>4.9000000000000004</v>
      </c>
      <c r="CZ50">
        <v>4.8</v>
      </c>
      <c r="DA50">
        <v>4.8</v>
      </c>
      <c r="DB50">
        <v>4.3</v>
      </c>
      <c r="DC50">
        <v>4.5999999999999996</v>
      </c>
      <c r="DD50">
        <v>5.2</v>
      </c>
      <c r="DE50">
        <v>6.1</v>
      </c>
      <c r="DF50">
        <v>8.1</v>
      </c>
      <c r="DG50">
        <v>9.3000000000000007</v>
      </c>
      <c r="DH50">
        <v>9.9</v>
      </c>
      <c r="DI50">
        <v>9.3000000000000007</v>
      </c>
      <c r="DJ50">
        <v>9.1</v>
      </c>
      <c r="DK50">
        <v>9.6</v>
      </c>
      <c r="DL50">
        <v>9.3000000000000007</v>
      </c>
      <c r="DM50">
        <v>9</v>
      </c>
      <c r="DN50">
        <v>8.4</v>
      </c>
      <c r="DO50">
        <v>8.3000000000000007</v>
      </c>
      <c r="DP50">
        <v>8.3000000000000007</v>
      </c>
      <c r="DQ50">
        <v>9</v>
      </c>
      <c r="DR50">
        <v>10.1</v>
      </c>
      <c r="DS50">
        <v>10.4</v>
      </c>
      <c r="DT50">
        <v>10.1</v>
      </c>
      <c r="DU50">
        <v>8.8000000000000007</v>
      </c>
      <c r="DV50">
        <v>8.3000000000000007</v>
      </c>
      <c r="DW50">
        <v>8.5</v>
      </c>
      <c r="DX50">
        <v>8.3000000000000007</v>
      </c>
      <c r="DY50">
        <v>8</v>
      </c>
      <c r="DZ50">
        <v>7.3</v>
      </c>
      <c r="EA50">
        <v>7.2</v>
      </c>
      <c r="EB50">
        <v>7.5</v>
      </c>
      <c r="EC50">
        <v>7.6</v>
      </c>
      <c r="ED50">
        <v>8.5</v>
      </c>
      <c r="EE50">
        <v>8.6999999999999993</v>
      </c>
      <c r="EF50">
        <v>8.4</v>
      </c>
      <c r="EG50">
        <v>7.7</v>
      </c>
      <c r="EH50">
        <v>7.4</v>
      </c>
      <c r="EI50">
        <v>8.1</v>
      </c>
      <c r="EJ50">
        <v>7.6</v>
      </c>
      <c r="EK50">
        <v>7.4</v>
      </c>
      <c r="EL50">
        <v>6.9</v>
      </c>
      <c r="EM50">
        <v>6.7</v>
      </c>
      <c r="EN50">
        <v>6.6</v>
      </c>
      <c r="EO50">
        <v>6.8</v>
      </c>
      <c r="EP50">
        <v>7.7</v>
      </c>
      <c r="EQ50">
        <v>8</v>
      </c>
      <c r="ER50">
        <v>7.6</v>
      </c>
      <c r="ES50">
        <v>6.8</v>
      </c>
      <c r="ET50">
        <v>6.8</v>
      </c>
      <c r="EU50">
        <v>7.4</v>
      </c>
      <c r="EV50">
        <v>7.2</v>
      </c>
      <c r="EW50">
        <v>6.8</v>
      </c>
      <c r="EX50">
        <v>6.1</v>
      </c>
      <c r="EY50">
        <v>5.9</v>
      </c>
      <c r="EZ50">
        <v>6.2</v>
      </c>
      <c r="FA50">
        <v>6.7</v>
      </c>
      <c r="FB50">
        <v>7.8</v>
      </c>
      <c r="FC50">
        <v>7.8</v>
      </c>
      <c r="FD50">
        <v>7.4</v>
      </c>
      <c r="FE50">
        <v>7</v>
      </c>
      <c r="FF50">
        <v>6.5</v>
      </c>
      <c r="FG50">
        <v>7.1</v>
      </c>
      <c r="FH50">
        <v>6.7</v>
      </c>
      <c r="FI50">
        <v>6.3</v>
      </c>
      <c r="FJ50">
        <v>5.9</v>
      </c>
      <c r="FK50">
        <v>5.9</v>
      </c>
      <c r="FL50">
        <v>5.9</v>
      </c>
      <c r="FM50">
        <v>5.9</v>
      </c>
      <c r="FN50">
        <v>6.3</v>
      </c>
      <c r="FO50">
        <v>6.6</v>
      </c>
      <c r="FP50">
        <v>6.4</v>
      </c>
      <c r="FQ50">
        <v>5.5</v>
      </c>
      <c r="FR50">
        <v>5.3</v>
      </c>
      <c r="FS50">
        <v>5.6</v>
      </c>
      <c r="FT50">
        <v>5.4</v>
      </c>
      <c r="FU50">
        <v>5.0999999999999996</v>
      </c>
      <c r="FV50">
        <v>4.5999999999999996</v>
      </c>
      <c r="FW50">
        <v>4.4000000000000004</v>
      </c>
      <c r="FX50">
        <v>4.4000000000000004</v>
      </c>
      <c r="FY50">
        <v>4.5</v>
      </c>
      <c r="FZ50">
        <v>5.2</v>
      </c>
      <c r="GA50">
        <v>5.3</v>
      </c>
      <c r="GB50">
        <v>5.0999999999999996</v>
      </c>
      <c r="GC50">
        <v>4.3</v>
      </c>
      <c r="GD50">
        <v>4.5</v>
      </c>
      <c r="GE50">
        <v>4.8</v>
      </c>
      <c r="GF50">
        <v>4.5</v>
      </c>
      <c r="GG50">
        <v>4.0999999999999996</v>
      </c>
      <c r="GH50">
        <v>3.8</v>
      </c>
      <c r="GI50">
        <v>3.8</v>
      </c>
      <c r="GJ50">
        <v>3.9</v>
      </c>
      <c r="GK50">
        <v>4</v>
      </c>
      <c r="GL50">
        <v>4.4000000000000004</v>
      </c>
      <c r="GM50">
        <v>4.5999999999999996</v>
      </c>
      <c r="GN50">
        <v>4.4000000000000004</v>
      </c>
      <c r="GO50">
        <v>3.9</v>
      </c>
      <c r="GP50">
        <v>3.7</v>
      </c>
      <c r="GQ50">
        <v>4.4000000000000004</v>
      </c>
      <c r="GR50">
        <v>4</v>
      </c>
      <c r="GS50">
        <v>3.9</v>
      </c>
      <c r="GT50">
        <v>3.6</v>
      </c>
      <c r="GU50">
        <v>3.4</v>
      </c>
      <c r="GV50">
        <v>3.3</v>
      </c>
      <c r="GW50">
        <v>3.3</v>
      </c>
      <c r="GX50">
        <v>3.9</v>
      </c>
      <c r="GY50">
        <v>4</v>
      </c>
      <c r="GZ50">
        <v>3.6</v>
      </c>
      <c r="HA50">
        <v>3.1</v>
      </c>
      <c r="HB50">
        <v>3.1</v>
      </c>
      <c r="HC50">
        <v>3.7</v>
      </c>
      <c r="HD50">
        <v>3.4</v>
      </c>
      <c r="HE50">
        <v>3.4</v>
      </c>
      <c r="HF50">
        <v>2.9</v>
      </c>
      <c r="HG50">
        <v>2.8</v>
      </c>
      <c r="HH50">
        <v>2.8</v>
      </c>
      <c r="HI50">
        <v>2.7</v>
      </c>
      <c r="HJ50">
        <v>3.1</v>
      </c>
      <c r="HK50">
        <v>3.4</v>
      </c>
      <c r="HL50">
        <v>3.3</v>
      </c>
      <c r="HM50">
        <v>3</v>
      </c>
      <c r="HN50">
        <v>2.8</v>
      </c>
      <c r="HO50">
        <v>3.6</v>
      </c>
      <c r="HP50">
        <v>3.2</v>
      </c>
      <c r="HQ50">
        <v>3</v>
      </c>
      <c r="HR50">
        <v>2.7</v>
      </c>
      <c r="HS50">
        <v>2.7</v>
      </c>
      <c r="HT50">
        <v>2.6</v>
      </c>
      <c r="HU50">
        <v>2.8</v>
      </c>
      <c r="HV50">
        <v>3.4</v>
      </c>
      <c r="HW50">
        <v>3.5</v>
      </c>
      <c r="HX50">
        <v>3.6</v>
      </c>
      <c r="HY50">
        <v>3.1</v>
      </c>
      <c r="HZ50">
        <v>3.1</v>
      </c>
      <c r="IA50">
        <v>3.8</v>
      </c>
      <c r="IB50">
        <v>3.5</v>
      </c>
      <c r="IC50">
        <v>3.4</v>
      </c>
      <c r="ID50">
        <v>3</v>
      </c>
      <c r="IE50">
        <v>2.9</v>
      </c>
      <c r="IF50">
        <v>2.9</v>
      </c>
      <c r="IG50">
        <v>3</v>
      </c>
      <c r="IH50">
        <v>3.5</v>
      </c>
      <c r="II50">
        <v>3.5</v>
      </c>
      <c r="IJ50">
        <v>3.8</v>
      </c>
      <c r="IK50">
        <v>14.9</v>
      </c>
      <c r="IL50">
        <v>10.7</v>
      </c>
      <c r="IM50">
        <v>8.6</v>
      </c>
      <c r="IN50">
        <v>7.3</v>
      </c>
      <c r="IO50">
        <v>5.8</v>
      </c>
      <c r="IP50">
        <v>4.9000000000000004</v>
      </c>
      <c r="IQ50">
        <v>4.3</v>
      </c>
      <c r="IR50">
        <v>4.0999999999999996</v>
      </c>
      <c r="IS50">
        <v>4</v>
      </c>
      <c r="IT50">
        <v>4.5</v>
      </c>
      <c r="IU50">
        <v>4.9000000000000004</v>
      </c>
      <c r="IV50">
        <v>4.8</v>
      </c>
      <c r="IW50">
        <v>4.4000000000000004</v>
      </c>
      <c r="IX50">
        <v>4</v>
      </c>
      <c r="IY50">
        <v>4.5</v>
      </c>
      <c r="IZ50">
        <v>4.0999999999999996</v>
      </c>
      <c r="JA50">
        <v>4</v>
      </c>
      <c r="JB50">
        <v>3.3</v>
      </c>
    </row>
    <row r="51" spans="1:262" hidden="1" x14ac:dyDescent="0.25">
      <c r="A51" t="s">
        <v>50</v>
      </c>
      <c r="B51">
        <v>6.6</v>
      </c>
      <c r="C51">
        <v>7</v>
      </c>
      <c r="D51">
        <v>6.3</v>
      </c>
      <c r="E51">
        <v>5.5</v>
      </c>
      <c r="F51">
        <v>5.6</v>
      </c>
      <c r="G51">
        <v>5.7</v>
      </c>
      <c r="H51">
        <v>5.4</v>
      </c>
      <c r="I51">
        <v>5.4</v>
      </c>
      <c r="J51">
        <v>4.8</v>
      </c>
      <c r="K51">
        <v>4.7</v>
      </c>
      <c r="L51">
        <v>5</v>
      </c>
      <c r="M51">
        <v>5</v>
      </c>
      <c r="N51">
        <v>6.1</v>
      </c>
      <c r="O51">
        <v>6.3</v>
      </c>
      <c r="P51">
        <v>5.9</v>
      </c>
      <c r="Q51">
        <v>5.5</v>
      </c>
      <c r="R51">
        <v>5</v>
      </c>
      <c r="S51">
        <v>5.4</v>
      </c>
      <c r="T51">
        <v>5</v>
      </c>
      <c r="U51">
        <v>5.3</v>
      </c>
      <c r="V51">
        <v>4.7</v>
      </c>
      <c r="W51">
        <v>4.8</v>
      </c>
      <c r="X51">
        <v>5.2</v>
      </c>
      <c r="Y51">
        <v>5.5</v>
      </c>
      <c r="Z51">
        <v>7</v>
      </c>
      <c r="AA51">
        <v>7.3</v>
      </c>
      <c r="AB51">
        <v>7.1</v>
      </c>
      <c r="AC51">
        <v>6.7</v>
      </c>
      <c r="AD51">
        <v>6.4</v>
      </c>
      <c r="AE51">
        <v>6.8</v>
      </c>
      <c r="AF51">
        <v>6.4</v>
      </c>
      <c r="AG51">
        <v>6.3</v>
      </c>
      <c r="AH51">
        <v>5.6</v>
      </c>
      <c r="AI51">
        <v>5.6</v>
      </c>
      <c r="AJ51">
        <v>6.1</v>
      </c>
      <c r="AK51">
        <v>6.3</v>
      </c>
      <c r="AL51">
        <v>7.4</v>
      </c>
      <c r="AM51">
        <v>7.9</v>
      </c>
      <c r="AN51">
        <v>7.3</v>
      </c>
      <c r="AO51">
        <v>6.9</v>
      </c>
      <c r="AP51">
        <v>6.5</v>
      </c>
      <c r="AQ51">
        <v>7.1</v>
      </c>
      <c r="AR51">
        <v>6.5</v>
      </c>
      <c r="AS51">
        <v>6.5</v>
      </c>
      <c r="AT51">
        <v>5.7</v>
      </c>
      <c r="AU51">
        <v>5.5</v>
      </c>
      <c r="AV51">
        <v>5.6</v>
      </c>
      <c r="AW51">
        <v>5.6</v>
      </c>
      <c r="AX51">
        <v>6.8</v>
      </c>
      <c r="AY51">
        <v>7.1</v>
      </c>
      <c r="AZ51">
        <v>6.8</v>
      </c>
      <c r="BA51">
        <v>6</v>
      </c>
      <c r="BB51">
        <v>5.6</v>
      </c>
      <c r="BC51">
        <v>6</v>
      </c>
      <c r="BD51">
        <v>5.6</v>
      </c>
      <c r="BE51">
        <v>5.5</v>
      </c>
      <c r="BF51">
        <v>4.8</v>
      </c>
      <c r="BG51">
        <v>4.8</v>
      </c>
      <c r="BH51">
        <v>5</v>
      </c>
      <c r="BI51">
        <v>5.3</v>
      </c>
      <c r="BJ51">
        <v>6.2</v>
      </c>
      <c r="BK51">
        <v>6.8</v>
      </c>
      <c r="BL51">
        <v>6.3</v>
      </c>
      <c r="BM51">
        <v>5.5</v>
      </c>
      <c r="BN51">
        <v>5.0999999999999996</v>
      </c>
      <c r="BO51">
        <v>5.5</v>
      </c>
      <c r="BP51">
        <v>5.4</v>
      </c>
      <c r="BQ51">
        <v>5.3</v>
      </c>
      <c r="BR51">
        <v>4.9000000000000004</v>
      </c>
      <c r="BS51">
        <v>4.5999999999999996</v>
      </c>
      <c r="BT51">
        <v>4.9000000000000004</v>
      </c>
      <c r="BU51">
        <v>4.8</v>
      </c>
      <c r="BV51">
        <v>5.5</v>
      </c>
      <c r="BW51">
        <v>6.1</v>
      </c>
      <c r="BX51">
        <v>5.5</v>
      </c>
      <c r="BY51">
        <v>5.2</v>
      </c>
      <c r="BZ51">
        <v>5.0999999999999996</v>
      </c>
      <c r="CA51">
        <v>5.4</v>
      </c>
      <c r="CB51">
        <v>5.4</v>
      </c>
      <c r="CC51">
        <v>5.5</v>
      </c>
      <c r="CD51">
        <v>4.7</v>
      </c>
      <c r="CE51">
        <v>4.4000000000000004</v>
      </c>
      <c r="CF51">
        <v>4.5999999999999996</v>
      </c>
      <c r="CG51">
        <v>4.5999999999999996</v>
      </c>
      <c r="CH51">
        <v>5.5</v>
      </c>
      <c r="CI51">
        <v>6.1</v>
      </c>
      <c r="CJ51">
        <v>5.4</v>
      </c>
      <c r="CK51">
        <v>4.9000000000000004</v>
      </c>
      <c r="CL51">
        <v>4.5999999999999996</v>
      </c>
      <c r="CM51">
        <v>4.8</v>
      </c>
      <c r="CN51">
        <v>4.8</v>
      </c>
      <c r="CO51">
        <v>4.8</v>
      </c>
      <c r="CP51">
        <v>4.2</v>
      </c>
      <c r="CQ51">
        <v>4.0999999999999996</v>
      </c>
      <c r="CR51">
        <v>4.2</v>
      </c>
      <c r="CS51">
        <v>4.5999999999999996</v>
      </c>
      <c r="CT51">
        <v>5.2</v>
      </c>
      <c r="CU51">
        <v>5.6</v>
      </c>
      <c r="CV51">
        <v>5.0999999999999996</v>
      </c>
      <c r="CW51">
        <v>4.5</v>
      </c>
      <c r="CX51">
        <v>4.4000000000000004</v>
      </c>
      <c r="CY51">
        <v>4.7</v>
      </c>
      <c r="CZ51">
        <v>4.3</v>
      </c>
      <c r="DA51">
        <v>4.5</v>
      </c>
      <c r="DB51">
        <v>4.0999999999999996</v>
      </c>
      <c r="DC51">
        <v>4.2</v>
      </c>
      <c r="DD51">
        <v>4.5999999999999996</v>
      </c>
      <c r="DE51">
        <v>5.3</v>
      </c>
      <c r="DF51">
        <v>7.2</v>
      </c>
      <c r="DG51">
        <v>8.3000000000000007</v>
      </c>
      <c r="DH51">
        <v>8.3000000000000007</v>
      </c>
      <c r="DI51">
        <v>8.1999999999999993</v>
      </c>
      <c r="DJ51">
        <v>8.4</v>
      </c>
      <c r="DK51">
        <v>9</v>
      </c>
      <c r="DL51">
        <v>8.6999999999999993</v>
      </c>
      <c r="DM51">
        <v>8.6999999999999993</v>
      </c>
      <c r="DN51">
        <v>8.1</v>
      </c>
      <c r="DO51">
        <v>8.1</v>
      </c>
      <c r="DP51">
        <v>8.1</v>
      </c>
      <c r="DQ51">
        <v>8.5</v>
      </c>
      <c r="DR51">
        <v>9.8000000000000007</v>
      </c>
      <c r="DS51">
        <v>10.4</v>
      </c>
      <c r="DT51">
        <v>9.6</v>
      </c>
      <c r="DU51">
        <v>8.5</v>
      </c>
      <c r="DV51">
        <v>8.1999999999999993</v>
      </c>
      <c r="DW51">
        <v>8.4</v>
      </c>
      <c r="DX51">
        <v>8.4</v>
      </c>
      <c r="DY51">
        <v>8.6</v>
      </c>
      <c r="DZ51">
        <v>7.9</v>
      </c>
      <c r="EA51">
        <v>7.8</v>
      </c>
      <c r="EB51">
        <v>8.1</v>
      </c>
      <c r="EC51">
        <v>8.4</v>
      </c>
      <c r="ED51">
        <v>9.3000000000000007</v>
      </c>
      <c r="EE51">
        <v>9.3000000000000007</v>
      </c>
      <c r="EF51">
        <v>8.6999999999999993</v>
      </c>
      <c r="EG51">
        <v>7.8</v>
      </c>
      <c r="EH51">
        <v>7.6</v>
      </c>
      <c r="EI51">
        <v>8</v>
      </c>
      <c r="EJ51">
        <v>7.7</v>
      </c>
      <c r="EK51">
        <v>7.8</v>
      </c>
      <c r="EL51">
        <v>7.2</v>
      </c>
      <c r="EM51">
        <v>6.9</v>
      </c>
      <c r="EN51">
        <v>6.8</v>
      </c>
      <c r="EO51">
        <v>7</v>
      </c>
      <c r="EP51">
        <v>7.7</v>
      </c>
      <c r="EQ51">
        <v>8</v>
      </c>
      <c r="ER51">
        <v>7.5</v>
      </c>
      <c r="ES51">
        <v>7</v>
      </c>
      <c r="ET51">
        <v>7.1</v>
      </c>
      <c r="EU51">
        <v>7.6</v>
      </c>
      <c r="EV51">
        <v>7.5</v>
      </c>
      <c r="EW51">
        <v>7.4</v>
      </c>
      <c r="EX51">
        <v>6.7</v>
      </c>
      <c r="EY51">
        <v>6.6</v>
      </c>
      <c r="EZ51">
        <v>6.6</v>
      </c>
      <c r="FA51">
        <v>7</v>
      </c>
      <c r="FB51">
        <v>8</v>
      </c>
      <c r="FC51">
        <v>7.9</v>
      </c>
      <c r="FD51">
        <v>7.2</v>
      </c>
      <c r="FE51">
        <v>6.5</v>
      </c>
      <c r="FF51">
        <v>6.3</v>
      </c>
      <c r="FG51">
        <v>6.9</v>
      </c>
      <c r="FH51">
        <v>6.6</v>
      </c>
      <c r="FI51">
        <v>6.6</v>
      </c>
      <c r="FJ51">
        <v>6</v>
      </c>
      <c r="FK51">
        <v>6.1</v>
      </c>
      <c r="FL51">
        <v>6.1</v>
      </c>
      <c r="FM51">
        <v>6.3</v>
      </c>
      <c r="FN51">
        <v>7.4</v>
      </c>
      <c r="FO51">
        <v>7.9</v>
      </c>
      <c r="FP51">
        <v>7.4</v>
      </c>
      <c r="FQ51">
        <v>6.3</v>
      </c>
      <c r="FR51">
        <v>6.3</v>
      </c>
      <c r="FS51">
        <v>6.4</v>
      </c>
      <c r="FT51">
        <v>6.6</v>
      </c>
      <c r="FU51">
        <v>6.6</v>
      </c>
      <c r="FV51">
        <v>5.8</v>
      </c>
      <c r="FW51">
        <v>5.7</v>
      </c>
      <c r="FX51">
        <v>5.8</v>
      </c>
      <c r="FY51">
        <v>5.9</v>
      </c>
      <c r="FZ51">
        <v>7.2</v>
      </c>
      <c r="GA51">
        <v>7.5</v>
      </c>
      <c r="GB51">
        <v>7.3</v>
      </c>
      <c r="GC51">
        <v>6.6</v>
      </c>
      <c r="GD51">
        <v>6.7</v>
      </c>
      <c r="GE51">
        <v>7</v>
      </c>
      <c r="GF51">
        <v>6.9</v>
      </c>
      <c r="GG51">
        <v>6.6</v>
      </c>
      <c r="GH51">
        <v>5.7</v>
      </c>
      <c r="GI51">
        <v>5.6</v>
      </c>
      <c r="GJ51">
        <v>5.8</v>
      </c>
      <c r="GK51">
        <v>6</v>
      </c>
      <c r="GL51">
        <v>7.2</v>
      </c>
      <c r="GM51">
        <v>7.4</v>
      </c>
      <c r="GN51">
        <v>7</v>
      </c>
      <c r="GO51">
        <v>6.2</v>
      </c>
      <c r="GP51">
        <v>5.8</v>
      </c>
      <c r="GQ51">
        <v>6.4</v>
      </c>
      <c r="GR51">
        <v>6</v>
      </c>
      <c r="GS51">
        <v>6.1</v>
      </c>
      <c r="GT51">
        <v>5.5</v>
      </c>
      <c r="GU51">
        <v>5.4</v>
      </c>
      <c r="GV51">
        <v>5</v>
      </c>
      <c r="GW51">
        <v>5.2</v>
      </c>
      <c r="GX51">
        <v>6.3</v>
      </c>
      <c r="GY51">
        <v>6.3</v>
      </c>
      <c r="GZ51">
        <v>5.7</v>
      </c>
      <c r="HA51">
        <v>4.9000000000000004</v>
      </c>
      <c r="HB51">
        <v>4.5999999999999996</v>
      </c>
      <c r="HC51">
        <v>5.3</v>
      </c>
      <c r="HD51">
        <v>5.2</v>
      </c>
      <c r="HE51">
        <v>5.4</v>
      </c>
      <c r="HF51">
        <v>4.5</v>
      </c>
      <c r="HG51">
        <v>4.5</v>
      </c>
      <c r="HH51">
        <v>4.9000000000000004</v>
      </c>
      <c r="HI51">
        <v>5.2</v>
      </c>
      <c r="HJ51">
        <v>6.1</v>
      </c>
      <c r="HK51">
        <v>6.6</v>
      </c>
      <c r="HL51">
        <v>6.1</v>
      </c>
      <c r="HM51">
        <v>5.3</v>
      </c>
      <c r="HN51">
        <v>4.9000000000000004</v>
      </c>
      <c r="HO51">
        <v>5.5</v>
      </c>
      <c r="HP51">
        <v>5.0999999999999996</v>
      </c>
      <c r="HQ51">
        <v>4.9000000000000004</v>
      </c>
      <c r="HR51">
        <v>4.3</v>
      </c>
      <c r="HS51">
        <v>4.4000000000000004</v>
      </c>
      <c r="HT51">
        <v>4.4000000000000004</v>
      </c>
      <c r="HU51">
        <v>4.8</v>
      </c>
      <c r="HV51">
        <v>6.1</v>
      </c>
      <c r="HW51">
        <v>6.1</v>
      </c>
      <c r="HX51">
        <v>5.5</v>
      </c>
      <c r="HY51">
        <v>4.5</v>
      </c>
      <c r="HZ51">
        <v>4.5</v>
      </c>
      <c r="IA51">
        <v>5.0999999999999996</v>
      </c>
      <c r="IB51">
        <v>4.9000000000000004</v>
      </c>
      <c r="IC51">
        <v>4.9000000000000004</v>
      </c>
      <c r="ID51">
        <v>4.0999999999999996</v>
      </c>
      <c r="IE51">
        <v>4.4000000000000004</v>
      </c>
      <c r="IF51">
        <v>4.5</v>
      </c>
      <c r="IG51">
        <v>4.7</v>
      </c>
      <c r="IH51">
        <v>5.6</v>
      </c>
      <c r="II51">
        <v>5.8</v>
      </c>
      <c r="IJ51">
        <v>6.2</v>
      </c>
      <c r="IK51">
        <v>15.6</v>
      </c>
      <c r="IL51">
        <v>12.3</v>
      </c>
      <c r="IM51">
        <v>10.1</v>
      </c>
      <c r="IN51">
        <v>9.5</v>
      </c>
      <c r="IO51">
        <v>8.3000000000000007</v>
      </c>
      <c r="IP51">
        <v>7.2</v>
      </c>
      <c r="IQ51">
        <v>6.3</v>
      </c>
      <c r="IR51">
        <v>6.5</v>
      </c>
      <c r="IS51">
        <v>7.2</v>
      </c>
      <c r="IT51">
        <v>7.1</v>
      </c>
      <c r="IU51">
        <v>6.9</v>
      </c>
      <c r="IV51">
        <v>6.1</v>
      </c>
      <c r="IW51">
        <v>5.7</v>
      </c>
      <c r="IX51">
        <v>5</v>
      </c>
      <c r="IY51">
        <v>5.0999999999999996</v>
      </c>
      <c r="IZ51">
        <v>4.5</v>
      </c>
      <c r="JA51">
        <v>4.2</v>
      </c>
      <c r="JB51">
        <v>3.2</v>
      </c>
    </row>
    <row r="52" spans="1:262" hidden="1" x14ac:dyDescent="0.25">
      <c r="A52" t="s">
        <v>51</v>
      </c>
      <c r="B52">
        <v>5</v>
      </c>
      <c r="C52">
        <v>4.7</v>
      </c>
      <c r="D52">
        <v>4.4000000000000004</v>
      </c>
      <c r="E52">
        <v>3.7</v>
      </c>
      <c r="F52">
        <v>3.6</v>
      </c>
      <c r="G52">
        <v>3.6</v>
      </c>
      <c r="H52">
        <v>3.2</v>
      </c>
      <c r="I52">
        <v>3.3</v>
      </c>
      <c r="J52">
        <v>3.1</v>
      </c>
      <c r="K52">
        <v>3.1</v>
      </c>
      <c r="L52">
        <v>3.8</v>
      </c>
      <c r="M52">
        <v>3.6</v>
      </c>
      <c r="N52">
        <v>4.7</v>
      </c>
      <c r="O52">
        <v>4.2</v>
      </c>
      <c r="P52">
        <v>4.4000000000000004</v>
      </c>
      <c r="Q52">
        <v>3.8</v>
      </c>
      <c r="R52">
        <v>3.5</v>
      </c>
      <c r="S52">
        <v>3.8</v>
      </c>
      <c r="T52">
        <v>3.4</v>
      </c>
      <c r="U52">
        <v>3.4</v>
      </c>
      <c r="V52">
        <v>3.3</v>
      </c>
      <c r="W52">
        <v>3.5</v>
      </c>
      <c r="X52">
        <v>3.8</v>
      </c>
      <c r="Y52">
        <v>4</v>
      </c>
      <c r="Z52">
        <v>4.9000000000000004</v>
      </c>
      <c r="AA52">
        <v>4.5</v>
      </c>
      <c r="AB52">
        <v>4.7</v>
      </c>
      <c r="AC52">
        <v>4.4000000000000004</v>
      </c>
      <c r="AD52">
        <v>3.7</v>
      </c>
      <c r="AE52">
        <v>3.9</v>
      </c>
      <c r="AF52">
        <v>3.5</v>
      </c>
      <c r="AG52">
        <v>3.3</v>
      </c>
      <c r="AH52">
        <v>3.3</v>
      </c>
      <c r="AI52">
        <v>3.5</v>
      </c>
      <c r="AJ52">
        <v>4.2</v>
      </c>
      <c r="AK52">
        <v>4.5</v>
      </c>
      <c r="AL52">
        <v>5.4</v>
      </c>
      <c r="AM52">
        <v>5.0999999999999996</v>
      </c>
      <c r="AN52">
        <v>5</v>
      </c>
      <c r="AO52">
        <v>4.5999999999999996</v>
      </c>
      <c r="AP52">
        <v>4.0999999999999996</v>
      </c>
      <c r="AQ52">
        <v>4.4000000000000004</v>
      </c>
      <c r="AR52">
        <v>3.9</v>
      </c>
      <c r="AS52">
        <v>3.7</v>
      </c>
      <c r="AT52">
        <v>3.7</v>
      </c>
      <c r="AU52">
        <v>3.7</v>
      </c>
      <c r="AV52">
        <v>4.2</v>
      </c>
      <c r="AW52">
        <v>4.2</v>
      </c>
      <c r="AX52">
        <v>5</v>
      </c>
      <c r="AY52">
        <v>4.5</v>
      </c>
      <c r="AZ52">
        <v>4.5</v>
      </c>
      <c r="BA52">
        <v>3.7</v>
      </c>
      <c r="BB52">
        <v>3.6</v>
      </c>
      <c r="BC52">
        <v>3.8</v>
      </c>
      <c r="BD52">
        <v>3.4</v>
      </c>
      <c r="BE52">
        <v>3.2</v>
      </c>
      <c r="BF52">
        <v>3.4</v>
      </c>
      <c r="BG52">
        <v>3.5</v>
      </c>
      <c r="BH52">
        <v>3.7</v>
      </c>
      <c r="BI52">
        <v>3.8</v>
      </c>
      <c r="BJ52">
        <v>4.4000000000000004</v>
      </c>
      <c r="BK52">
        <v>4</v>
      </c>
      <c r="BL52">
        <v>3.9</v>
      </c>
      <c r="BM52">
        <v>3.5</v>
      </c>
      <c r="BN52">
        <v>3.5</v>
      </c>
      <c r="BO52">
        <v>3.7</v>
      </c>
      <c r="BP52">
        <v>3.3</v>
      </c>
      <c r="BQ52">
        <v>3</v>
      </c>
      <c r="BR52">
        <v>3.2</v>
      </c>
      <c r="BS52">
        <v>3.2</v>
      </c>
      <c r="BT52">
        <v>3.5</v>
      </c>
      <c r="BU52">
        <v>3.5</v>
      </c>
      <c r="BV52">
        <v>3.8</v>
      </c>
      <c r="BW52">
        <v>3.5</v>
      </c>
      <c r="BX52">
        <v>3.4</v>
      </c>
      <c r="BY52">
        <v>3</v>
      </c>
      <c r="BZ52">
        <v>2.9</v>
      </c>
      <c r="CA52">
        <v>3</v>
      </c>
      <c r="CB52">
        <v>2.8</v>
      </c>
      <c r="CC52">
        <v>2.6</v>
      </c>
      <c r="CD52">
        <v>2.6</v>
      </c>
      <c r="CE52">
        <v>2.6</v>
      </c>
      <c r="CF52">
        <v>2.8</v>
      </c>
      <c r="CG52">
        <v>2.7</v>
      </c>
      <c r="CH52">
        <v>3.3</v>
      </c>
      <c r="CI52">
        <v>3</v>
      </c>
      <c r="CJ52">
        <v>2.9</v>
      </c>
      <c r="CK52">
        <v>2.8</v>
      </c>
      <c r="CL52">
        <v>2.6</v>
      </c>
      <c r="CM52">
        <v>2.9</v>
      </c>
      <c r="CN52">
        <v>2.6</v>
      </c>
      <c r="CO52">
        <v>2.2999999999999998</v>
      </c>
      <c r="CP52">
        <v>2.2999999999999998</v>
      </c>
      <c r="CQ52">
        <v>2.2999999999999998</v>
      </c>
      <c r="CR52">
        <v>2.2999999999999998</v>
      </c>
      <c r="CS52">
        <v>2.2999999999999998</v>
      </c>
      <c r="CT52">
        <v>3.5</v>
      </c>
      <c r="CU52">
        <v>3.2</v>
      </c>
      <c r="CV52">
        <v>3.2</v>
      </c>
      <c r="CW52">
        <v>2.8</v>
      </c>
      <c r="CX52">
        <v>2.7</v>
      </c>
      <c r="CY52">
        <v>2.9</v>
      </c>
      <c r="CZ52">
        <v>2.7</v>
      </c>
      <c r="DA52">
        <v>2.6</v>
      </c>
      <c r="DB52">
        <v>2.5</v>
      </c>
      <c r="DC52">
        <v>2.7</v>
      </c>
      <c r="DD52">
        <v>3</v>
      </c>
      <c r="DE52">
        <v>3.5</v>
      </c>
      <c r="DF52">
        <v>5</v>
      </c>
      <c r="DG52">
        <v>5.2</v>
      </c>
      <c r="DH52">
        <v>6</v>
      </c>
      <c r="DI52">
        <v>6.7</v>
      </c>
      <c r="DJ52">
        <v>6.3</v>
      </c>
      <c r="DK52">
        <v>6.6</v>
      </c>
      <c r="DL52">
        <v>6.2</v>
      </c>
      <c r="DM52">
        <v>6</v>
      </c>
      <c r="DN52">
        <v>5.8</v>
      </c>
      <c r="DO52">
        <v>6.5</v>
      </c>
      <c r="DP52">
        <v>6.8</v>
      </c>
      <c r="DQ52">
        <v>8</v>
      </c>
      <c r="DR52">
        <v>8.6999999999999993</v>
      </c>
      <c r="DS52">
        <v>8.3000000000000007</v>
      </c>
      <c r="DT52">
        <v>8.1</v>
      </c>
      <c r="DU52">
        <v>7.4</v>
      </c>
      <c r="DV52">
        <v>7</v>
      </c>
      <c r="DW52">
        <v>6.6</v>
      </c>
      <c r="DX52">
        <v>6.1</v>
      </c>
      <c r="DY52">
        <v>6.1</v>
      </c>
      <c r="DZ52">
        <v>5.6</v>
      </c>
      <c r="EA52">
        <v>5.9</v>
      </c>
      <c r="EB52">
        <v>6.7</v>
      </c>
      <c r="EC52">
        <v>6.7</v>
      </c>
      <c r="ED52">
        <v>7.7</v>
      </c>
      <c r="EE52">
        <v>7.2</v>
      </c>
      <c r="EF52">
        <v>6.9</v>
      </c>
      <c r="EG52">
        <v>6.5</v>
      </c>
      <c r="EH52">
        <v>6</v>
      </c>
      <c r="EI52">
        <v>5.8</v>
      </c>
      <c r="EJ52">
        <v>5.5</v>
      </c>
      <c r="EK52">
        <v>5.4</v>
      </c>
      <c r="EL52">
        <v>5.4</v>
      </c>
      <c r="EM52">
        <v>5.6</v>
      </c>
      <c r="EN52">
        <v>5.8</v>
      </c>
      <c r="EO52">
        <v>6.1</v>
      </c>
      <c r="EP52">
        <v>6.8</v>
      </c>
      <c r="EQ52">
        <v>6.3</v>
      </c>
      <c r="ER52">
        <v>6.1</v>
      </c>
      <c r="ES52">
        <v>5.6</v>
      </c>
      <c r="ET52">
        <v>5.4</v>
      </c>
      <c r="EU52">
        <v>5.5</v>
      </c>
      <c r="EV52">
        <v>5.2</v>
      </c>
      <c r="EW52">
        <v>5</v>
      </c>
      <c r="EX52">
        <v>4.5999999999999996</v>
      </c>
      <c r="EY52">
        <v>4.9000000000000004</v>
      </c>
      <c r="EZ52">
        <v>5.0999999999999996</v>
      </c>
      <c r="FA52">
        <v>5.2</v>
      </c>
      <c r="FB52">
        <v>6.3</v>
      </c>
      <c r="FC52">
        <v>5.6</v>
      </c>
      <c r="FD52">
        <v>5.2</v>
      </c>
      <c r="FE52">
        <v>5.2</v>
      </c>
      <c r="FF52">
        <v>4.5</v>
      </c>
      <c r="FG52">
        <v>4.5999999999999996</v>
      </c>
      <c r="FH52">
        <v>4.3</v>
      </c>
      <c r="FI52">
        <v>4.0999999999999996</v>
      </c>
      <c r="FJ52">
        <v>4</v>
      </c>
      <c r="FK52">
        <v>4.3</v>
      </c>
      <c r="FL52">
        <v>4.5</v>
      </c>
      <c r="FM52">
        <v>4.8</v>
      </c>
      <c r="FN52">
        <v>5.3</v>
      </c>
      <c r="FO52">
        <v>5.0999999999999996</v>
      </c>
      <c r="FP52">
        <v>4.8</v>
      </c>
      <c r="FQ52">
        <v>4.3</v>
      </c>
      <c r="FR52">
        <v>4.3</v>
      </c>
      <c r="FS52">
        <v>4.3</v>
      </c>
      <c r="FT52">
        <v>4.2</v>
      </c>
      <c r="FU52">
        <v>4.0999999999999996</v>
      </c>
      <c r="FV52">
        <v>3.8</v>
      </c>
      <c r="FW52">
        <v>3.8</v>
      </c>
      <c r="FX52">
        <v>4.5</v>
      </c>
      <c r="FY52">
        <v>3.8</v>
      </c>
      <c r="FZ52">
        <v>4.7</v>
      </c>
      <c r="GA52">
        <v>4.3</v>
      </c>
      <c r="GB52">
        <v>4.4000000000000004</v>
      </c>
      <c r="GC52">
        <v>4.2</v>
      </c>
      <c r="GD52">
        <v>4.3</v>
      </c>
      <c r="GE52">
        <v>4.3</v>
      </c>
      <c r="GF52">
        <v>3.9</v>
      </c>
      <c r="GG52">
        <v>3.8</v>
      </c>
      <c r="GH52">
        <v>3.6</v>
      </c>
      <c r="GI52">
        <v>4</v>
      </c>
      <c r="GJ52">
        <v>4.4000000000000004</v>
      </c>
      <c r="GK52">
        <v>4.7</v>
      </c>
      <c r="GL52">
        <v>5.8</v>
      </c>
      <c r="GM52">
        <v>5.7</v>
      </c>
      <c r="GN52">
        <v>6</v>
      </c>
      <c r="GO52">
        <v>6.1</v>
      </c>
      <c r="GP52">
        <v>5.6</v>
      </c>
      <c r="GQ52">
        <v>5.6</v>
      </c>
      <c r="GR52">
        <v>5</v>
      </c>
      <c r="GS52">
        <v>4.7</v>
      </c>
      <c r="GT52">
        <v>4.7</v>
      </c>
      <c r="GU52">
        <v>4.7</v>
      </c>
      <c r="GV52">
        <v>4.8</v>
      </c>
      <c r="GW52">
        <v>5.5</v>
      </c>
      <c r="GX52">
        <v>5.5</v>
      </c>
      <c r="GY52">
        <v>5</v>
      </c>
      <c r="GZ52">
        <v>4.8</v>
      </c>
      <c r="HA52">
        <v>4.2</v>
      </c>
      <c r="HB52">
        <v>4.0999999999999996</v>
      </c>
      <c r="HC52">
        <v>4.2</v>
      </c>
      <c r="HD52">
        <v>4</v>
      </c>
      <c r="HE52">
        <v>3.8</v>
      </c>
      <c r="HF52">
        <v>3.7</v>
      </c>
      <c r="HG52">
        <v>3.8</v>
      </c>
      <c r="HH52">
        <v>4.2</v>
      </c>
      <c r="HI52">
        <v>4.2</v>
      </c>
      <c r="HJ52">
        <v>4.9000000000000004</v>
      </c>
      <c r="HK52">
        <v>4.5999999999999996</v>
      </c>
      <c r="HL52">
        <v>4.5</v>
      </c>
      <c r="HM52">
        <v>4.0999999999999996</v>
      </c>
      <c r="HN52">
        <v>3.8</v>
      </c>
      <c r="HO52">
        <v>4.2</v>
      </c>
      <c r="HP52">
        <v>3.8</v>
      </c>
      <c r="HQ52">
        <v>3.7</v>
      </c>
      <c r="HR52">
        <v>3.5</v>
      </c>
      <c r="HS52">
        <v>3.6</v>
      </c>
      <c r="HT52">
        <v>3.8</v>
      </c>
      <c r="HU52">
        <v>3.9</v>
      </c>
      <c r="HV52">
        <v>4.5</v>
      </c>
      <c r="HW52">
        <v>3.9</v>
      </c>
      <c r="HX52">
        <v>4</v>
      </c>
      <c r="HY52">
        <v>3.4</v>
      </c>
      <c r="HZ52">
        <v>3.3</v>
      </c>
      <c r="IA52">
        <v>3.7</v>
      </c>
      <c r="IB52">
        <v>3.8</v>
      </c>
      <c r="IC52">
        <v>3.4</v>
      </c>
      <c r="ID52">
        <v>3.3</v>
      </c>
      <c r="IE52">
        <v>3.5</v>
      </c>
      <c r="IF52">
        <v>3.8</v>
      </c>
      <c r="IG52">
        <v>4.0999999999999996</v>
      </c>
      <c r="IH52">
        <v>4.9000000000000004</v>
      </c>
      <c r="II52">
        <v>4.9000000000000004</v>
      </c>
      <c r="IJ52">
        <v>5.9</v>
      </c>
      <c r="IK52">
        <v>5.8</v>
      </c>
      <c r="IL52">
        <v>8.6999999999999993</v>
      </c>
      <c r="IM52">
        <v>7.3</v>
      </c>
      <c r="IN52">
        <v>6.8</v>
      </c>
      <c r="IO52">
        <v>5.9</v>
      </c>
      <c r="IP52">
        <v>5.5</v>
      </c>
      <c r="IQ52">
        <v>4.4000000000000004</v>
      </c>
      <c r="IR52">
        <v>4.8</v>
      </c>
      <c r="IS52">
        <v>5.3</v>
      </c>
      <c r="IT52">
        <v>6.2</v>
      </c>
      <c r="IU52">
        <v>6.5</v>
      </c>
      <c r="IV52">
        <v>5.9</v>
      </c>
      <c r="IW52">
        <v>5.7</v>
      </c>
      <c r="IX52">
        <v>5.4</v>
      </c>
      <c r="IY52">
        <v>5.6</v>
      </c>
      <c r="IZ52">
        <v>4.4000000000000004</v>
      </c>
      <c r="JA52">
        <v>3.7</v>
      </c>
      <c r="JB52">
        <v>2.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BA5EB-CAAE-4815-8E5D-DC8E086793A1}">
  <dimension ref="D1:U1"/>
  <sheetViews>
    <sheetView tabSelected="1" zoomScale="64" zoomScaleNormal="64" workbookViewId="0"/>
  </sheetViews>
  <sheetFormatPr defaultRowHeight="15" x14ac:dyDescent="0.25"/>
  <sheetData>
    <row r="1" spans="4:21" ht="18.75" x14ac:dyDescent="0.3">
      <c r="D1" s="21" t="s">
        <v>315</v>
      </c>
      <c r="E1" s="21"/>
      <c r="F1" s="21"/>
      <c r="G1" s="21"/>
      <c r="H1" s="21"/>
      <c r="I1" s="21"/>
      <c r="J1" s="21"/>
      <c r="K1" s="21"/>
      <c r="L1" s="21"/>
      <c r="M1" s="21"/>
      <c r="N1" s="21"/>
      <c r="O1" s="21"/>
      <c r="P1" s="21"/>
      <c r="Q1" s="21"/>
      <c r="R1" s="21"/>
      <c r="S1" s="21"/>
      <c r="T1" s="21"/>
      <c r="U1" s="21"/>
    </row>
  </sheetData>
  <mergeCells count="1">
    <mergeCell ref="D1:U1"/>
  </mergeCells>
  <pageMargins left="0.7" right="0.7" top="0.75" bottom="0.75" header="0.3" footer="0.3"/>
  <drawing r:id="rId1"/>
  <extLst>
    <ext xmlns:x15="http://schemas.microsoft.com/office/spreadsheetml/2010/11/main" uri="{3A4CF648-6AED-40f4-86FF-DC5316D8AED3}">
      <x14:slicerList xmlns:x14="http://schemas.microsoft.com/office/spreadsheetml/2009/9/main">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8E51A-9BC7-4F0D-8F83-A52CDA212AFD}">
  <sheetPr>
    <tabColor rgb="FFFFC000"/>
  </sheetPr>
  <dimension ref="A1:AZ381"/>
  <sheetViews>
    <sheetView workbookViewId="0">
      <pane xSplit="1" ySplit="2" topLeftCell="B168" activePane="bottomRight" state="frozen"/>
      <selection activeCell="Z186" sqref="Z186"/>
      <selection pane="topRight" activeCell="Z186" sqref="Z186"/>
      <selection pane="bottomLeft" activeCell="Z186" sqref="Z186"/>
      <selection pane="bottomRight" activeCell="B220" sqref="B220"/>
    </sheetView>
  </sheetViews>
  <sheetFormatPr defaultColWidth="9.7109375" defaultRowHeight="15" x14ac:dyDescent="0.25"/>
  <cols>
    <col min="1" max="1" width="18.7109375" customWidth="1"/>
    <col min="2" max="52" width="18.7109375" style="1" customWidth="1"/>
  </cols>
  <sheetData>
    <row r="1" spans="1:52" ht="18.75" customHeight="1" x14ac:dyDescent="0.3">
      <c r="A1" s="7" t="s">
        <v>52</v>
      </c>
      <c r="C1" s="8"/>
      <c r="D1" s="8"/>
      <c r="E1" s="8"/>
      <c r="F1" s="8"/>
      <c r="G1" s="8"/>
      <c r="H1" s="8"/>
      <c r="I1" s="8"/>
      <c r="J1" s="8"/>
      <c r="K1" s="8"/>
      <c r="L1" s="8"/>
      <c r="M1" s="8"/>
      <c r="N1" s="8"/>
      <c r="O1" s="8"/>
      <c r="P1" s="8"/>
      <c r="Q1" s="8"/>
      <c r="R1" s="8"/>
      <c r="S1" s="8"/>
      <c r="T1" s="8"/>
      <c r="U1" s="8"/>
      <c r="V1" s="8"/>
      <c r="W1" s="8"/>
      <c r="X1" s="8"/>
      <c r="Y1" s="8"/>
      <c r="Z1" s="8"/>
      <c r="AA1" s="8"/>
      <c r="AB1" s="8"/>
      <c r="AC1" s="8"/>
      <c r="AD1" s="8"/>
      <c r="AE1" s="8"/>
      <c r="AF1" s="8"/>
      <c r="AG1" s="8"/>
      <c r="AH1" s="8"/>
      <c r="AI1" s="8"/>
      <c r="AJ1" s="8"/>
      <c r="AK1" s="8"/>
      <c r="AL1" s="8"/>
      <c r="AM1" s="8"/>
      <c r="AN1" s="8"/>
      <c r="AO1" s="8"/>
      <c r="AP1" s="8"/>
      <c r="AQ1" s="8"/>
      <c r="AR1" s="8"/>
      <c r="AS1" s="8"/>
      <c r="AT1" s="8"/>
      <c r="AU1" s="8"/>
      <c r="AV1" s="8"/>
      <c r="AW1" s="8"/>
      <c r="AX1" s="8"/>
      <c r="AY1" s="8"/>
      <c r="AZ1" s="8"/>
    </row>
    <row r="2" spans="1:52" s="9" customFormat="1" ht="15" customHeight="1" x14ac:dyDescent="0.25">
      <c r="A2" s="2" t="s">
        <v>0</v>
      </c>
      <c r="B2" s="3" t="s">
        <v>1</v>
      </c>
      <c r="C2" s="3" t="s">
        <v>2</v>
      </c>
      <c r="D2" s="3" t="s">
        <v>3</v>
      </c>
      <c r="E2" s="3" t="s">
        <v>4</v>
      </c>
      <c r="F2" s="3" t="s">
        <v>5</v>
      </c>
      <c r="G2" s="3" t="s">
        <v>6</v>
      </c>
      <c r="H2" s="3" t="s">
        <v>7</v>
      </c>
      <c r="I2" s="3" t="s">
        <v>8</v>
      </c>
      <c r="J2" s="3" t="s">
        <v>9</v>
      </c>
      <c r="K2" s="3" t="s">
        <v>10</v>
      </c>
      <c r="L2" s="3" t="s">
        <v>11</v>
      </c>
      <c r="M2" s="3" t="s">
        <v>12</v>
      </c>
      <c r="N2" s="3" t="s">
        <v>13</v>
      </c>
      <c r="O2" s="3" t="s">
        <v>14</v>
      </c>
      <c r="P2" s="3" t="s">
        <v>15</v>
      </c>
      <c r="Q2" s="3" t="s">
        <v>16</v>
      </c>
      <c r="R2" s="3" t="s">
        <v>17</v>
      </c>
      <c r="S2" s="3" t="s">
        <v>18</v>
      </c>
      <c r="T2" s="3" t="s">
        <v>19</v>
      </c>
      <c r="U2" s="3" t="s">
        <v>20</v>
      </c>
      <c r="V2" s="3" t="s">
        <v>21</v>
      </c>
      <c r="W2" s="3" t="s">
        <v>22</v>
      </c>
      <c r="X2" s="3" t="s">
        <v>23</v>
      </c>
      <c r="Y2" s="3" t="s">
        <v>24</v>
      </c>
      <c r="Z2" s="3" t="s">
        <v>25</v>
      </c>
      <c r="AA2" s="3" t="s">
        <v>26</v>
      </c>
      <c r="AB2" s="3" t="s">
        <v>27</v>
      </c>
      <c r="AC2" s="3" t="s">
        <v>28</v>
      </c>
      <c r="AD2" s="3" t="s">
        <v>29</v>
      </c>
      <c r="AE2" s="3" t="s">
        <v>30</v>
      </c>
      <c r="AF2" s="3" t="s">
        <v>31</v>
      </c>
      <c r="AG2" s="3" t="s">
        <v>32</v>
      </c>
      <c r="AH2" s="3" t="s">
        <v>33</v>
      </c>
      <c r="AI2" s="3" t="s">
        <v>34</v>
      </c>
      <c r="AJ2" s="3" t="s">
        <v>35</v>
      </c>
      <c r="AK2" s="3" t="s">
        <v>36</v>
      </c>
      <c r="AL2" s="3" t="s">
        <v>37</v>
      </c>
      <c r="AM2" s="3" t="s">
        <v>38</v>
      </c>
      <c r="AN2" s="3" t="s">
        <v>39</v>
      </c>
      <c r="AO2" s="3" t="s">
        <v>40</v>
      </c>
      <c r="AP2" s="3" t="s">
        <v>41</v>
      </c>
      <c r="AQ2" s="3" t="s">
        <v>42</v>
      </c>
      <c r="AR2" s="3" t="s">
        <v>43</v>
      </c>
      <c r="AS2" s="3" t="s">
        <v>44</v>
      </c>
      <c r="AT2" s="3" t="s">
        <v>45</v>
      </c>
      <c r="AU2" s="3" t="s">
        <v>46</v>
      </c>
      <c r="AV2" s="3" t="s">
        <v>47</v>
      </c>
      <c r="AW2" s="3" t="s">
        <v>48</v>
      </c>
      <c r="AX2" s="3" t="s">
        <v>49</v>
      </c>
      <c r="AY2" s="3" t="s">
        <v>50</v>
      </c>
      <c r="AZ2" s="3" t="s">
        <v>51</v>
      </c>
    </row>
    <row r="3" spans="1:52" x14ac:dyDescent="0.25">
      <c r="A3" s="4">
        <v>36556</v>
      </c>
      <c r="B3" s="10">
        <v>9.6999999999999993</v>
      </c>
      <c r="C3" s="5">
        <f>ROUND(((('[1]Adjusted Est Unemp Final'!H14)/('[1]Adjusted Est Unemp Final'!H14+'[1]Adjusted Est Emp Final'!F11))*100),1)</f>
        <v>17.600000000000001</v>
      </c>
      <c r="D3" s="5">
        <f>ROUND(((('[1]Adjusted Est Unemp Final'!I14)/('[1]Adjusted Est Unemp Final'!I14+'[1]Adjusted Est Emp Final'!G11))*100),1)</f>
        <v>9.6</v>
      </c>
      <c r="E3" s="5">
        <f>ROUND(((('[1]Adjusted Est Unemp Final'!J14)/('[1]Adjusted Est Unemp Final'!J14+'[1]Adjusted Est Emp Final'!H11))*100),1)</f>
        <v>10.1</v>
      </c>
      <c r="F3" s="5">
        <f>ROUND(((('[1]Adjusted Est Unemp Final'!K14)/('[1]Adjusted Est Unemp Final'!K14+'[1]Adjusted Est Emp Final'!I11))*100),1)</f>
        <v>6.5</v>
      </c>
      <c r="G3" s="5">
        <f>ROUND(((('[1]Adjusted Est Unemp Final'!L14)/('[1]Adjusted Est Unemp Final'!L14+'[1]Adjusted Est Emp Final'!J11))*100),1)</f>
        <v>11.5</v>
      </c>
      <c r="H3" s="5">
        <f>ROUND(((('[1]Adjusted Est Unemp Final'!M14)/('[1]Adjusted Est Unemp Final'!M14+'[1]Adjusted Est Emp Final'!K11))*100),1)</f>
        <v>5.3</v>
      </c>
      <c r="I3" s="5">
        <f>ROUND(((('[1]Adjusted Est Unemp Final'!N14)/('[1]Adjusted Est Unemp Final'!N14+'[1]Adjusted Est Emp Final'!L11))*100),1)</f>
        <v>9.4</v>
      </c>
      <c r="J3" s="5">
        <f>ROUND(((('[1]Adjusted Est Unemp Final'!O14)/('[1]Adjusted Est Unemp Final'!O14+'[1]Adjusted Est Emp Final'!M11))*100),1)</f>
        <v>6.6</v>
      </c>
      <c r="K3" s="5">
        <f>ROUND(((('[1]Adjusted Est Unemp Final'!P14)/('[1]Adjusted Est Unemp Final'!P14+'[1]Adjusted Est Emp Final'!N11))*100),1)</f>
        <v>5.3</v>
      </c>
      <c r="L3" s="5">
        <f>ROUND(((('[1]Adjusted Est Unemp Final'!Q14)/('[1]Adjusted Est Unemp Final'!Q14+'[1]Adjusted Est Emp Final'!O11))*100),1)</f>
        <v>7.7</v>
      </c>
      <c r="M3" s="5">
        <f>ROUND(((('[1]Adjusted Est Unemp Final'!R14)/('[1]Adjusted Est Unemp Final'!R14+'[1]Adjusted Est Emp Final'!P11))*100),1)</f>
        <v>9.4</v>
      </c>
      <c r="N3" s="5">
        <f>ROUND(((('[1]Adjusted Est Unemp Final'!S14)/('[1]Adjusted Est Unemp Final'!S14+'[1]Adjusted Est Emp Final'!Q11))*100),1)</f>
        <v>13.3</v>
      </c>
      <c r="O3" s="5">
        <f>ROUND(((('[1]Adjusted Est Unemp Final'!T14)/('[1]Adjusted Est Unemp Final'!T14+'[1]Adjusted Est Emp Final'!R11))*100),1)</f>
        <v>13.3</v>
      </c>
      <c r="P3" s="5">
        <f>ROUND(((('[1]Adjusted Est Unemp Final'!U14)/('[1]Adjusted Est Unemp Final'!U14+'[1]Adjusted Est Emp Final'!S11))*100),1)</f>
        <v>13.5</v>
      </c>
      <c r="Q3" s="5">
        <f>ROUND(((('[1]Adjusted Est Unemp Final'!V14)/('[1]Adjusted Est Unemp Final'!V14+'[1]Adjusted Est Emp Final'!T11))*100),1)</f>
        <v>9.1</v>
      </c>
      <c r="R3" s="5">
        <f>ROUND(((('[1]Adjusted Est Unemp Final'!W14)/('[1]Adjusted Est Unemp Final'!W14+'[1]Adjusted Est Emp Final'!U11))*100),1)</f>
        <v>9.1999999999999993</v>
      </c>
      <c r="S3" s="5">
        <f>ROUND(((('[1]Adjusted Est Unemp Final'!X14)/('[1]Adjusted Est Unemp Final'!X14+'[1]Adjusted Est Emp Final'!V11))*100),1)</f>
        <v>10.3</v>
      </c>
      <c r="T3" s="5">
        <f>ROUND(((('[1]Adjusted Est Unemp Final'!Y14)/('[1]Adjusted Est Unemp Final'!Y14+'[1]Adjusted Est Emp Final'!W11))*100),1)</f>
        <v>6.4</v>
      </c>
      <c r="U3" s="5">
        <f>ROUND(((('[1]Adjusted Est Unemp Final'!Z14)/('[1]Adjusted Est Unemp Final'!Z14+'[1]Adjusted Est Emp Final'!X11))*100),1)</f>
        <v>11.3</v>
      </c>
      <c r="V3" s="5">
        <f>ROUND(((('[1]Adjusted Est Unemp Final'!AA14)/('[1]Adjusted Est Unemp Final'!AA14+'[1]Adjusted Est Emp Final'!Y11))*100),1)</f>
        <v>6.7</v>
      </c>
      <c r="W3" s="5">
        <f>ROUND(((('[1]Adjusted Est Unemp Final'!AB14)/('[1]Adjusted Est Unemp Final'!AB14+'[1]Adjusted Est Emp Final'!Z11))*100),1)</f>
        <v>11</v>
      </c>
      <c r="X3" s="5">
        <f>ROUND(((('[1]Adjusted Est Unemp Final'!AC14)/('[1]Adjusted Est Unemp Final'!AC14+'[1]Adjusted Est Emp Final'!AA11))*100),1)</f>
        <v>11.9</v>
      </c>
      <c r="Y3" s="5">
        <f>ROUND(((('[1]Adjusted Est Unemp Final'!AD14)/('[1]Adjusted Est Unemp Final'!AD14+'[1]Adjusted Est Emp Final'!AB11))*100),1)</f>
        <v>12.4</v>
      </c>
      <c r="Z3" s="5">
        <f>ROUND(((('[1]Adjusted Est Unemp Final'!AE14)/('[1]Adjusted Est Unemp Final'!AE14+'[1]Adjusted Est Emp Final'!AC11))*100),1)</f>
        <v>8.4</v>
      </c>
      <c r="AA3" s="5">
        <f>ROUND(((('[1]Adjusted Est Unemp Final'!AF14)/('[1]Adjusted Est Unemp Final'!AF14+'[1]Adjusted Est Emp Final'!AD11))*100),1)</f>
        <v>10.9</v>
      </c>
      <c r="AB3" s="5">
        <f>ROUND(((('[1]Adjusted Est Unemp Final'!AG14)/('[1]Adjusted Est Unemp Final'!AG14+'[1]Adjusted Est Emp Final'!AE11))*100),1)</f>
        <v>15.8</v>
      </c>
      <c r="AC3" s="5">
        <f>ROUND(((('[1]Adjusted Est Unemp Final'!AH14)/('[1]Adjusted Est Unemp Final'!AH14+'[1]Adjusted Est Emp Final'!AF11))*100),1)</f>
        <v>6.7</v>
      </c>
      <c r="AD3" s="5">
        <f>ROUND(((('[1]Adjusted Est Unemp Final'!AI14)/('[1]Adjusted Est Unemp Final'!AI14+'[1]Adjusted Est Emp Final'!AG11))*100),1)</f>
        <v>13.9</v>
      </c>
      <c r="AE3" s="5">
        <f>ROUND(((('[1]Adjusted Est Unemp Final'!AJ14)/('[1]Adjusted Est Unemp Final'!AJ14+'[1]Adjusted Est Emp Final'!AH11))*100),1)</f>
        <v>9</v>
      </c>
      <c r="AF3" s="5">
        <f>ROUND(((('[1]Adjusted Est Unemp Final'!AK14)/('[1]Adjusted Est Unemp Final'!AK14+'[1]Adjusted Est Emp Final'!AI11))*100),1)</f>
        <v>10.6</v>
      </c>
      <c r="AG3" s="5">
        <f>ROUND(((('[1]Adjusted Est Unemp Final'!AL14)/('[1]Adjusted Est Unemp Final'!AL14+'[1]Adjusted Est Emp Final'!AJ11))*100),1)</f>
        <v>12</v>
      </c>
      <c r="AH3" s="5">
        <f>ROUND(((('[1]Adjusted Est Unemp Final'!AM14)/('[1]Adjusted Est Unemp Final'!AM14+'[1]Adjusted Est Emp Final'!AK11))*100),1)</f>
        <v>10</v>
      </c>
      <c r="AI3" s="5">
        <f>ROUND(((('[1]Adjusted Est Unemp Final'!AN14)/('[1]Adjusted Est Unemp Final'!AN14+'[1]Adjusted Est Emp Final'!AL11))*100),1)</f>
        <v>5.8</v>
      </c>
      <c r="AJ3" s="5">
        <f>ROUND(((('[1]Adjusted Est Unemp Final'!AO14)/('[1]Adjusted Est Unemp Final'!AO14+'[1]Adjusted Est Emp Final'!AM11))*100),1)</f>
        <v>15.4</v>
      </c>
      <c r="AK3" s="5">
        <f>ROUND(((('[1]Adjusted Est Unemp Final'!AP14)/('[1]Adjusted Est Unemp Final'!AP14+'[1]Adjusted Est Emp Final'!AN11))*100),1)</f>
        <v>13.2</v>
      </c>
      <c r="AL3" s="5">
        <f>ROUND(((('[1]Adjusted Est Unemp Final'!AQ14)/('[1]Adjusted Est Unemp Final'!AQ14+'[1]Adjusted Est Emp Final'!AO11))*100),1)</f>
        <v>8.4</v>
      </c>
      <c r="AM3" s="5">
        <f>ROUND(((('[1]Adjusted Est Unemp Final'!AR14)/('[1]Adjusted Est Unemp Final'!AR14+'[1]Adjusted Est Emp Final'!AP11))*100),1)</f>
        <v>11.9</v>
      </c>
      <c r="AN3" s="5">
        <f>ROUND(((('[1]Adjusted Est Unemp Final'!AS14)/('[1]Adjusted Est Unemp Final'!AS14+'[1]Adjusted Est Emp Final'!AQ11))*100),1)</f>
        <v>11.8</v>
      </c>
      <c r="AO3" s="5">
        <f>ROUND(((('[1]Adjusted Est Unemp Final'!AT14)/('[1]Adjusted Est Unemp Final'!AT14+'[1]Adjusted Est Emp Final'!AR11))*100),1)</f>
        <v>16.5</v>
      </c>
      <c r="AP3" s="5">
        <f>ROUND(((('[1]Adjusted Est Unemp Final'!AU14)/('[1]Adjusted Est Unemp Final'!AU14+'[1]Adjusted Est Emp Final'!AS11))*100),1)</f>
        <v>7</v>
      </c>
      <c r="AQ3" s="5">
        <f>ROUND(((('[1]Adjusted Est Unemp Final'!AV14)/('[1]Adjusted Est Unemp Final'!AV14+'[1]Adjusted Est Emp Final'!AT11))*100),1)</f>
        <v>9.6999999999999993</v>
      </c>
      <c r="AR3" s="5">
        <f>ROUND(((('[1]Adjusted Est Unemp Final'!AW14)/('[1]Adjusted Est Unemp Final'!AW14+'[1]Adjusted Est Emp Final'!AU11))*100),1)</f>
        <v>8.9</v>
      </c>
      <c r="AS3" s="5">
        <f>ROUND(((('[1]Adjusted Est Unemp Final'!AX14)/('[1]Adjusted Est Unemp Final'!AX14+'[1]Adjusted Est Emp Final'!AV11))*100),1)</f>
        <v>7.7</v>
      </c>
      <c r="AT3" s="5">
        <f>ROUND(((('[1]Adjusted Est Unemp Final'!AY14)/('[1]Adjusted Est Unemp Final'!AY14+'[1]Adjusted Est Emp Final'!AW11))*100),1)</f>
        <v>7</v>
      </c>
      <c r="AU3" s="5">
        <f>ROUND(((('[1]Adjusted Est Unemp Final'!AZ14)/('[1]Adjusted Est Unemp Final'!AZ14+'[1]Adjusted Est Emp Final'!AX11))*100),1)</f>
        <v>5.4</v>
      </c>
      <c r="AV3" s="5">
        <f>ROUND(((('[1]Adjusted Est Unemp Final'!BA14)/('[1]Adjusted Est Unemp Final'!BA14+'[1]Adjusted Est Emp Final'!AY11))*100),1)</f>
        <v>11.1</v>
      </c>
      <c r="AW3" s="5">
        <f>ROUND(((('[1]Adjusted Est Unemp Final'!BB14)/('[1]Adjusted Est Unemp Final'!BB14+'[1]Adjusted Est Emp Final'!AZ11))*100),1)</f>
        <v>10.8</v>
      </c>
      <c r="AX3" s="5">
        <f>ROUND(((('[1]Adjusted Est Unemp Final'!BC14)/('[1]Adjusted Est Unemp Final'!BC14+'[1]Adjusted Est Emp Final'!BA11))*100),1)</f>
        <v>11.5</v>
      </c>
      <c r="AY3" s="5">
        <f>ROUND(((('[1]Adjusted Est Unemp Final'!BD14)/('[1]Adjusted Est Unemp Final'!BD14+'[1]Adjusted Est Emp Final'!BB11))*100),1)</f>
        <v>17.7</v>
      </c>
      <c r="AZ3" s="5">
        <f>ROUND(((('[1]Adjusted Est Unemp Final'!BE14)/('[1]Adjusted Est Unemp Final'!BE14+'[1]Adjusted Est Emp Final'!BC11))*100),1)</f>
        <v>9.6999999999999993</v>
      </c>
    </row>
    <row r="4" spans="1:52" x14ac:dyDescent="0.25">
      <c r="A4" s="4">
        <v>36585</v>
      </c>
      <c r="B4" s="10">
        <v>10.6</v>
      </c>
      <c r="C4" s="5">
        <f>ROUND(((('[1]Adjusted Est Unemp Final'!H15)/('[1]Adjusted Est Unemp Final'!H15+'[1]Adjusted Est Emp Final'!F12))*100),1)</f>
        <v>17.8</v>
      </c>
      <c r="D4" s="5">
        <f>ROUND(((('[1]Adjusted Est Unemp Final'!I15)/('[1]Adjusted Est Unemp Final'!I15+'[1]Adjusted Est Emp Final'!G12))*100),1)</f>
        <v>10.9</v>
      </c>
      <c r="E4" s="5">
        <f>ROUND(((('[1]Adjusted Est Unemp Final'!J15)/('[1]Adjusted Est Unemp Final'!J15+'[1]Adjusted Est Emp Final'!H12))*100),1)</f>
        <v>12.5</v>
      </c>
      <c r="F4" s="5">
        <f>ROUND(((('[1]Adjusted Est Unemp Final'!K15)/('[1]Adjusted Est Unemp Final'!K15+'[1]Adjusted Est Emp Final'!I12))*100),1)</f>
        <v>6.2</v>
      </c>
      <c r="G4" s="5">
        <f>ROUND(((('[1]Adjusted Est Unemp Final'!L15)/('[1]Adjusted Est Unemp Final'!L15+'[1]Adjusted Est Emp Final'!J12))*100),1)</f>
        <v>13.3</v>
      </c>
      <c r="H4" s="5">
        <f>ROUND(((('[1]Adjusted Est Unemp Final'!M15)/('[1]Adjusted Est Unemp Final'!M15+'[1]Adjusted Est Emp Final'!K12))*100),1)</f>
        <v>4.2</v>
      </c>
      <c r="I4" s="5">
        <f>ROUND(((('[1]Adjusted Est Unemp Final'!N15)/('[1]Adjusted Est Unemp Final'!N15+'[1]Adjusted Est Emp Final'!L12))*100),1)</f>
        <v>9.8000000000000007</v>
      </c>
      <c r="J4" s="5">
        <f>ROUND(((('[1]Adjusted Est Unemp Final'!O15)/('[1]Adjusted Est Unemp Final'!O15+'[1]Adjusted Est Emp Final'!M12))*100),1)</f>
        <v>8.9</v>
      </c>
      <c r="K4" s="5">
        <f>ROUND(((('[1]Adjusted Est Unemp Final'!P15)/('[1]Adjusted Est Unemp Final'!P15+'[1]Adjusted Est Emp Final'!N12))*100),1)</f>
        <v>6</v>
      </c>
      <c r="L4" s="5">
        <f>ROUND(((('[1]Adjusted Est Unemp Final'!Q15)/('[1]Adjusted Est Unemp Final'!Q15+'[1]Adjusted Est Emp Final'!O12))*100),1)</f>
        <v>7.7</v>
      </c>
      <c r="M4" s="5">
        <f>ROUND(((('[1]Adjusted Est Unemp Final'!R15)/('[1]Adjusted Est Unemp Final'!R15+'[1]Adjusted Est Emp Final'!P12))*100),1)</f>
        <v>11.4</v>
      </c>
      <c r="N4" s="5">
        <f>ROUND(((('[1]Adjusted Est Unemp Final'!S15)/('[1]Adjusted Est Unemp Final'!S15+'[1]Adjusted Est Emp Final'!Q12))*100),1)</f>
        <v>11</v>
      </c>
      <c r="O4" s="5">
        <f>ROUND(((('[1]Adjusted Est Unemp Final'!T15)/('[1]Adjusted Est Unemp Final'!T15+'[1]Adjusted Est Emp Final'!R12))*100),1)</f>
        <v>12.8</v>
      </c>
      <c r="P4" s="5">
        <f>ROUND(((('[1]Adjusted Est Unemp Final'!U15)/('[1]Adjusted Est Unemp Final'!U15+'[1]Adjusted Est Emp Final'!S12))*100),1)</f>
        <v>13.8</v>
      </c>
      <c r="Q4" s="5">
        <f>ROUND(((('[1]Adjusted Est Unemp Final'!V15)/('[1]Adjusted Est Unemp Final'!V15+'[1]Adjusted Est Emp Final'!T12))*100),1)</f>
        <v>9.5</v>
      </c>
      <c r="R4" s="5">
        <f>ROUND(((('[1]Adjusted Est Unemp Final'!W15)/('[1]Adjusted Est Unemp Final'!W15+'[1]Adjusted Est Emp Final'!U12))*100),1)</f>
        <v>9.6</v>
      </c>
      <c r="S4" s="5">
        <f>ROUND(((('[1]Adjusted Est Unemp Final'!X15)/('[1]Adjusted Est Unemp Final'!X15+'[1]Adjusted Est Emp Final'!V12))*100),1)</f>
        <v>12.1</v>
      </c>
      <c r="T4" s="5">
        <f>ROUND(((('[1]Adjusted Est Unemp Final'!Y15)/('[1]Adjusted Est Unemp Final'!Y15+'[1]Adjusted Est Emp Final'!W12))*100),1)</f>
        <v>7.2</v>
      </c>
      <c r="U4" s="5">
        <f>ROUND(((('[1]Adjusted Est Unemp Final'!Z15)/('[1]Adjusted Est Unemp Final'!Z15+'[1]Adjusted Est Emp Final'!X12))*100),1)</f>
        <v>12.1</v>
      </c>
      <c r="V4" s="5">
        <f>ROUND(((('[1]Adjusted Est Unemp Final'!AA15)/('[1]Adjusted Est Unemp Final'!AA15+'[1]Adjusted Est Emp Final'!Y12))*100),1)</f>
        <v>8.3000000000000007</v>
      </c>
      <c r="W4" s="5">
        <f>ROUND(((('[1]Adjusted Est Unemp Final'!AB15)/('[1]Adjusted Est Unemp Final'!AB15+'[1]Adjusted Est Emp Final'!Z12))*100),1)</f>
        <v>12.6</v>
      </c>
      <c r="X4" s="5">
        <f>ROUND(((('[1]Adjusted Est Unemp Final'!AC15)/('[1]Adjusted Est Unemp Final'!AC15+'[1]Adjusted Est Emp Final'!AA12))*100),1)</f>
        <v>11.2</v>
      </c>
      <c r="Y4" s="5">
        <f>ROUND(((('[1]Adjusted Est Unemp Final'!AD15)/('[1]Adjusted Est Unemp Final'!AD15+'[1]Adjusted Est Emp Final'!AB12))*100),1)</f>
        <v>10.7</v>
      </c>
      <c r="Z4" s="5">
        <f>ROUND(((('[1]Adjusted Est Unemp Final'!AE15)/('[1]Adjusted Est Unemp Final'!AE15+'[1]Adjusted Est Emp Final'!AC12))*100),1)</f>
        <v>9.1999999999999993</v>
      </c>
      <c r="AA4" s="5">
        <f>ROUND(((('[1]Adjusted Est Unemp Final'!AF15)/('[1]Adjusted Est Unemp Final'!AF15+'[1]Adjusted Est Emp Final'!AD12))*100),1)</f>
        <v>13.2</v>
      </c>
      <c r="AB4" s="5">
        <f>ROUND(((('[1]Adjusted Est Unemp Final'!AG15)/('[1]Adjusted Est Unemp Final'!AG15+'[1]Adjusted Est Emp Final'!AE12))*100),1)</f>
        <v>16.3</v>
      </c>
      <c r="AC4" s="5">
        <f>ROUND(((('[1]Adjusted Est Unemp Final'!AH15)/('[1]Adjusted Est Unemp Final'!AH15+'[1]Adjusted Est Emp Final'!AF12))*100),1)</f>
        <v>7.9</v>
      </c>
      <c r="AD4" s="5">
        <f>ROUND(((('[1]Adjusted Est Unemp Final'!AI15)/('[1]Adjusted Est Unemp Final'!AI15+'[1]Adjusted Est Emp Final'!AG12))*100),1)</f>
        <v>11.7</v>
      </c>
      <c r="AE4" s="5">
        <f>ROUND(((('[1]Adjusted Est Unemp Final'!AJ15)/('[1]Adjusted Est Unemp Final'!AJ15+'[1]Adjusted Est Emp Final'!AH12))*100),1)</f>
        <v>7.9</v>
      </c>
      <c r="AF4" s="5">
        <f>ROUND(((('[1]Adjusted Est Unemp Final'!AK15)/('[1]Adjusted Est Unemp Final'!AK15+'[1]Adjusted Est Emp Final'!AI12))*100),1)</f>
        <v>12.1</v>
      </c>
      <c r="AG4" s="5">
        <f>ROUND(((('[1]Adjusted Est Unemp Final'!AL15)/('[1]Adjusted Est Unemp Final'!AL15+'[1]Adjusted Est Emp Final'!AJ12))*100),1)</f>
        <v>14.7</v>
      </c>
      <c r="AH4" s="5">
        <f>ROUND(((('[1]Adjusted Est Unemp Final'!AM15)/('[1]Adjusted Est Unemp Final'!AM15+'[1]Adjusted Est Emp Final'!AK12))*100),1)</f>
        <v>11.1</v>
      </c>
      <c r="AI4" s="5">
        <f>ROUND(((('[1]Adjusted Est Unemp Final'!AN15)/('[1]Adjusted Est Unemp Final'!AN15+'[1]Adjusted Est Emp Final'!AL12))*100),1)</f>
        <v>5.7</v>
      </c>
      <c r="AJ4" s="5">
        <f>ROUND(((('[1]Adjusted Est Unemp Final'!AO15)/('[1]Adjusted Est Unemp Final'!AO15+'[1]Adjusted Est Emp Final'!AM12))*100),1)</f>
        <v>16.8</v>
      </c>
      <c r="AK4" s="5">
        <f>ROUND(((('[1]Adjusted Est Unemp Final'!AP15)/('[1]Adjusted Est Unemp Final'!AP15+'[1]Adjusted Est Emp Final'!AN12))*100),1)</f>
        <v>13.4</v>
      </c>
      <c r="AL4" s="5">
        <f>ROUND(((('[1]Adjusted Est Unemp Final'!AQ15)/('[1]Adjusted Est Unemp Final'!AQ15+'[1]Adjusted Est Emp Final'!AO12))*100),1)</f>
        <v>10.199999999999999</v>
      </c>
      <c r="AM4" s="5">
        <f>ROUND(((('[1]Adjusted Est Unemp Final'!AR15)/('[1]Adjusted Est Unemp Final'!AR15+'[1]Adjusted Est Emp Final'!AP12))*100),1)</f>
        <v>13.4</v>
      </c>
      <c r="AN4" s="5">
        <f>ROUND(((('[1]Adjusted Est Unemp Final'!AS15)/('[1]Adjusted Est Unemp Final'!AS15+'[1]Adjusted Est Emp Final'!AQ12))*100),1)</f>
        <v>14.6</v>
      </c>
      <c r="AO4" s="5">
        <f>ROUND(((('[1]Adjusted Est Unemp Final'!AT15)/('[1]Adjusted Est Unemp Final'!AT15+'[1]Adjusted Est Emp Final'!AR12))*100),1)</f>
        <v>18.2</v>
      </c>
      <c r="AP4" s="5">
        <f>ROUND(((('[1]Adjusted Est Unemp Final'!AU15)/('[1]Adjusted Est Unemp Final'!AU15+'[1]Adjusted Est Emp Final'!AS12))*100),1)</f>
        <v>7.5</v>
      </c>
      <c r="AQ4" s="5">
        <f>ROUND(((('[1]Adjusted Est Unemp Final'!AV15)/('[1]Adjusted Est Unemp Final'!AV15+'[1]Adjusted Est Emp Final'!AT12))*100),1)</f>
        <v>9.5</v>
      </c>
      <c r="AR4" s="5">
        <f>ROUND(((('[1]Adjusted Est Unemp Final'!AW15)/('[1]Adjusted Est Unemp Final'!AW15+'[1]Adjusted Est Emp Final'!AU12))*100),1)</f>
        <v>9.6999999999999993</v>
      </c>
      <c r="AS4" s="5">
        <f>ROUND(((('[1]Adjusted Est Unemp Final'!AX15)/('[1]Adjusted Est Unemp Final'!AX15+'[1]Adjusted Est Emp Final'!AV12))*100),1)</f>
        <v>8.9</v>
      </c>
      <c r="AT4" s="5">
        <f>ROUND(((('[1]Adjusted Est Unemp Final'!AY15)/('[1]Adjusted Est Unemp Final'!AY15+'[1]Adjusted Est Emp Final'!AW12))*100),1)</f>
        <v>6.7</v>
      </c>
      <c r="AU4" s="5">
        <f>ROUND(((('[1]Adjusted Est Unemp Final'!AZ15)/('[1]Adjusted Est Unemp Final'!AZ15+'[1]Adjusted Est Emp Final'!AX12))*100),1)</f>
        <v>5.5</v>
      </c>
      <c r="AV4" s="5">
        <f>ROUND(((('[1]Adjusted Est Unemp Final'!BA15)/('[1]Adjusted Est Unemp Final'!BA15+'[1]Adjusted Est Emp Final'!AY12))*100),1)</f>
        <v>11.1</v>
      </c>
      <c r="AW4" s="5">
        <f>ROUND(((('[1]Adjusted Est Unemp Final'!BB15)/('[1]Adjusted Est Unemp Final'!BB15+'[1]Adjusted Est Emp Final'!AZ12))*100),1)</f>
        <v>11.8</v>
      </c>
      <c r="AX4" s="5">
        <f>ROUND(((('[1]Adjusted Est Unemp Final'!BC15)/('[1]Adjusted Est Unemp Final'!BC15+'[1]Adjusted Est Emp Final'!BA12))*100),1)</f>
        <v>12.2</v>
      </c>
      <c r="AY4" s="5">
        <f>ROUND(((('[1]Adjusted Est Unemp Final'!BD15)/('[1]Adjusted Est Unemp Final'!BD15+'[1]Adjusted Est Emp Final'!BB12))*100),1)</f>
        <v>20</v>
      </c>
      <c r="AZ4" s="5">
        <f>ROUND(((('[1]Adjusted Est Unemp Final'!BE15)/('[1]Adjusted Est Unemp Final'!BE15+'[1]Adjusted Est Emp Final'!BC12))*100),1)</f>
        <v>8.6999999999999993</v>
      </c>
    </row>
    <row r="5" spans="1:52" x14ac:dyDescent="0.25">
      <c r="A5" s="4">
        <v>36616</v>
      </c>
      <c r="B5" s="10">
        <v>8.6999999999999993</v>
      </c>
      <c r="C5" s="5">
        <f>ROUND(((('[1]Adjusted Est Unemp Final'!H16)/('[1]Adjusted Est Unemp Final'!H16+'[1]Adjusted Est Emp Final'!F13))*100),1)</f>
        <v>18</v>
      </c>
      <c r="D5" s="5">
        <f>ROUND(((('[1]Adjusted Est Unemp Final'!I16)/('[1]Adjusted Est Unemp Final'!I16+'[1]Adjusted Est Emp Final'!G13))*100),1)</f>
        <v>9.6</v>
      </c>
      <c r="E5" s="5">
        <f>ROUND(((('[1]Adjusted Est Unemp Final'!J16)/('[1]Adjusted Est Unemp Final'!J16+'[1]Adjusted Est Emp Final'!H13))*100),1)</f>
        <v>9.5</v>
      </c>
      <c r="F5" s="5">
        <f>ROUND(((('[1]Adjusted Est Unemp Final'!K16)/('[1]Adjusted Est Unemp Final'!K16+'[1]Adjusted Est Emp Final'!I13))*100),1)</f>
        <v>6.2</v>
      </c>
      <c r="G5" s="5">
        <f>ROUND(((('[1]Adjusted Est Unemp Final'!L16)/('[1]Adjusted Est Unemp Final'!L16+'[1]Adjusted Est Emp Final'!J13))*100),1)</f>
        <v>12.8</v>
      </c>
      <c r="H5" s="5">
        <f>ROUND(((('[1]Adjusted Est Unemp Final'!M16)/('[1]Adjusted Est Unemp Final'!M16+'[1]Adjusted Est Emp Final'!K13))*100),1)</f>
        <v>3.2</v>
      </c>
      <c r="I5" s="5">
        <f>ROUND(((('[1]Adjusted Est Unemp Final'!N16)/('[1]Adjusted Est Unemp Final'!N16+'[1]Adjusted Est Emp Final'!L13))*100),1)</f>
        <v>5.5</v>
      </c>
      <c r="J5" s="5">
        <f>ROUND(((('[1]Adjusted Est Unemp Final'!O16)/('[1]Adjusted Est Unemp Final'!O16+'[1]Adjusted Est Emp Final'!M13))*100),1)</f>
        <v>4.7</v>
      </c>
      <c r="K5" s="5">
        <f>ROUND(((('[1]Adjusted Est Unemp Final'!P16)/('[1]Adjusted Est Unemp Final'!P16+'[1]Adjusted Est Emp Final'!N13))*100),1)</f>
        <v>6</v>
      </c>
      <c r="L5" s="5">
        <f>ROUND(((('[1]Adjusted Est Unemp Final'!Q16)/('[1]Adjusted Est Unemp Final'!Q16+'[1]Adjusted Est Emp Final'!O13))*100),1)</f>
        <v>6.9</v>
      </c>
      <c r="M5" s="5">
        <f>ROUND(((('[1]Adjusted Est Unemp Final'!R16)/('[1]Adjusted Est Unemp Final'!R16+'[1]Adjusted Est Emp Final'!P13))*100),1)</f>
        <v>10.5</v>
      </c>
      <c r="N5" s="5">
        <f>ROUND(((('[1]Adjusted Est Unemp Final'!S16)/('[1]Adjusted Est Unemp Final'!S16+'[1]Adjusted Est Emp Final'!Q13))*100),1)</f>
        <v>4.8</v>
      </c>
      <c r="O5" s="5">
        <f>ROUND(((('[1]Adjusted Est Unemp Final'!T16)/('[1]Adjusted Est Unemp Final'!T16+'[1]Adjusted Est Emp Final'!R13))*100),1)</f>
        <v>10.1</v>
      </c>
      <c r="P5" s="5">
        <f>ROUND(((('[1]Adjusted Est Unemp Final'!U16)/('[1]Adjusted Est Unemp Final'!U16+'[1]Adjusted Est Emp Final'!S13))*100),1)</f>
        <v>10.8</v>
      </c>
      <c r="Q5" s="5">
        <f>ROUND(((('[1]Adjusted Est Unemp Final'!V16)/('[1]Adjusted Est Unemp Final'!V16+'[1]Adjusted Est Emp Final'!T13))*100),1)</f>
        <v>6.1</v>
      </c>
      <c r="R5" s="5">
        <f>ROUND(((('[1]Adjusted Est Unemp Final'!W16)/('[1]Adjusted Est Unemp Final'!W16+'[1]Adjusted Est Emp Final'!U13))*100),1)</f>
        <v>8.5</v>
      </c>
      <c r="S5" s="5">
        <f>ROUND(((('[1]Adjusted Est Unemp Final'!X16)/('[1]Adjusted Est Unemp Final'!X16+'[1]Adjusted Est Emp Final'!V13))*100),1)</f>
        <v>8.6999999999999993</v>
      </c>
      <c r="T5" s="5">
        <f>ROUND(((('[1]Adjusted Est Unemp Final'!Y16)/('[1]Adjusted Est Unemp Final'!Y16+'[1]Adjusted Est Emp Final'!W13))*100),1)</f>
        <v>7.1</v>
      </c>
      <c r="U5" s="5">
        <f>ROUND(((('[1]Adjusted Est Unemp Final'!Z16)/('[1]Adjusted Est Unemp Final'!Z16+'[1]Adjusted Est Emp Final'!X13))*100),1)</f>
        <v>8.1999999999999993</v>
      </c>
      <c r="V5" s="5">
        <f>ROUND(((('[1]Adjusted Est Unemp Final'!AA16)/('[1]Adjusted Est Unemp Final'!AA16+'[1]Adjusted Est Emp Final'!Y13))*100),1)</f>
        <v>4.8</v>
      </c>
      <c r="W5" s="5">
        <f>ROUND(((('[1]Adjusted Est Unemp Final'!AB16)/('[1]Adjusted Est Unemp Final'!AB16+'[1]Adjusted Est Emp Final'!Z13))*100),1)</f>
        <v>11</v>
      </c>
      <c r="X5" s="5">
        <f>ROUND(((('[1]Adjusted Est Unemp Final'!AC16)/('[1]Adjusted Est Unemp Final'!AC16+'[1]Adjusted Est Emp Final'!AA13))*100),1)</f>
        <v>9.3000000000000007</v>
      </c>
      <c r="Y5" s="5">
        <f>ROUND(((('[1]Adjusted Est Unemp Final'!AD16)/('[1]Adjusted Est Unemp Final'!AD16+'[1]Adjusted Est Emp Final'!AB13))*100),1)</f>
        <v>8.9</v>
      </c>
      <c r="Z5" s="5">
        <f>ROUND(((('[1]Adjusted Est Unemp Final'!AE16)/('[1]Adjusted Est Unemp Final'!AE16+'[1]Adjusted Est Emp Final'!AC13))*100),1)</f>
        <v>7.5</v>
      </c>
      <c r="AA5" s="5">
        <f>ROUND(((('[1]Adjusted Est Unemp Final'!AF16)/('[1]Adjusted Est Unemp Final'!AF16+'[1]Adjusted Est Emp Final'!AD13))*100),1)</f>
        <v>12.9</v>
      </c>
      <c r="AB5" s="5">
        <f>ROUND(((('[1]Adjusted Est Unemp Final'!AG16)/('[1]Adjusted Est Unemp Final'!AG16+'[1]Adjusted Est Emp Final'!AE13))*100),1)</f>
        <v>13</v>
      </c>
      <c r="AC5" s="5">
        <f>ROUND(((('[1]Adjusted Est Unemp Final'!AH16)/('[1]Adjusted Est Unemp Final'!AH16+'[1]Adjusted Est Emp Final'!AF13))*100),1)</f>
        <v>5.4</v>
      </c>
      <c r="AD5" s="5">
        <f>ROUND(((('[1]Adjusted Est Unemp Final'!AI16)/('[1]Adjusted Est Unemp Final'!AI16+'[1]Adjusted Est Emp Final'!AG13))*100),1)</f>
        <v>9.6999999999999993</v>
      </c>
      <c r="AE5" s="5">
        <f>ROUND(((('[1]Adjusted Est Unemp Final'!AJ16)/('[1]Adjusted Est Unemp Final'!AJ16+'[1]Adjusted Est Emp Final'!AH13))*100),1)</f>
        <v>5.3</v>
      </c>
      <c r="AF5" s="5">
        <f>ROUND(((('[1]Adjusted Est Unemp Final'!AK16)/('[1]Adjusted Est Unemp Final'!AK16+'[1]Adjusted Est Emp Final'!AI13))*100),1)</f>
        <v>8.8000000000000007</v>
      </c>
      <c r="AG5" s="5">
        <f>ROUND(((('[1]Adjusted Est Unemp Final'!AL16)/('[1]Adjusted Est Unemp Final'!AL16+'[1]Adjusted Est Emp Final'!AJ13))*100),1)</f>
        <v>10.199999999999999</v>
      </c>
      <c r="AH5" s="5">
        <f>ROUND(((('[1]Adjusted Est Unemp Final'!AM16)/('[1]Adjusted Est Unemp Final'!AM16+'[1]Adjusted Est Emp Final'!AK13))*100),1)</f>
        <v>9.6999999999999993</v>
      </c>
      <c r="AI5" s="5">
        <f>ROUND(((('[1]Adjusted Est Unemp Final'!AN16)/('[1]Adjusted Est Unemp Final'!AN16+'[1]Adjusted Est Emp Final'!AL13))*100),1)</f>
        <v>4.4000000000000004</v>
      </c>
      <c r="AJ5" s="5">
        <f>ROUND(((('[1]Adjusted Est Unemp Final'!AO16)/('[1]Adjusted Est Unemp Final'!AO16+'[1]Adjusted Est Emp Final'!AM13))*100),1)</f>
        <v>13.8</v>
      </c>
      <c r="AK5" s="5">
        <f>ROUND(((('[1]Adjusted Est Unemp Final'!AP16)/('[1]Adjusted Est Unemp Final'!AP16+'[1]Adjusted Est Emp Final'!AN13))*100),1)</f>
        <v>9.5</v>
      </c>
      <c r="AL5" s="5">
        <f>ROUND(((('[1]Adjusted Est Unemp Final'!AQ16)/('[1]Adjusted Est Unemp Final'!AQ16+'[1]Adjusted Est Emp Final'!AO13))*100),1)</f>
        <v>8.3000000000000007</v>
      </c>
      <c r="AM5" s="5">
        <f>ROUND(((('[1]Adjusted Est Unemp Final'!AR16)/('[1]Adjusted Est Unemp Final'!AR16+'[1]Adjusted Est Emp Final'!AP13))*100),1)</f>
        <v>13.3</v>
      </c>
      <c r="AN5" s="5">
        <f>ROUND(((('[1]Adjusted Est Unemp Final'!AS16)/('[1]Adjusted Est Unemp Final'!AS16+'[1]Adjusted Est Emp Final'!AQ13))*100),1)</f>
        <v>9.6</v>
      </c>
      <c r="AO5" s="5">
        <f>ROUND(((('[1]Adjusted Est Unemp Final'!AT16)/('[1]Adjusted Est Unemp Final'!AT16+'[1]Adjusted Est Emp Final'!AR13))*100),1)</f>
        <v>11.6</v>
      </c>
      <c r="AP5" s="5">
        <f>ROUND(((('[1]Adjusted Est Unemp Final'!AU16)/('[1]Adjusted Est Unemp Final'!AU16+'[1]Adjusted Est Emp Final'!AS13))*100),1)</f>
        <v>5.6</v>
      </c>
      <c r="AQ5" s="5">
        <f>ROUND(((('[1]Adjusted Est Unemp Final'!AV16)/('[1]Adjusted Est Unemp Final'!AV16+'[1]Adjusted Est Emp Final'!AT13))*100),1)</f>
        <v>5.5</v>
      </c>
      <c r="AR5" s="5">
        <f>ROUND(((('[1]Adjusted Est Unemp Final'!AW16)/('[1]Adjusted Est Unemp Final'!AW16+'[1]Adjusted Est Emp Final'!AU13))*100),1)</f>
        <v>8.1</v>
      </c>
      <c r="AS5" s="5">
        <f>ROUND(((('[1]Adjusted Est Unemp Final'!AX16)/('[1]Adjusted Est Unemp Final'!AX16+'[1]Adjusted Est Emp Final'!AV13))*100),1)</f>
        <v>8.6</v>
      </c>
      <c r="AT5" s="5">
        <f>ROUND(((('[1]Adjusted Est Unemp Final'!AY16)/('[1]Adjusted Est Unemp Final'!AY16+'[1]Adjusted Est Emp Final'!AW13))*100),1)</f>
        <v>5.8</v>
      </c>
      <c r="AU5" s="5">
        <f>ROUND(((('[1]Adjusted Est Unemp Final'!AZ16)/('[1]Adjusted Est Unemp Final'!AZ16+'[1]Adjusted Est Emp Final'!AX13))*100),1)</f>
        <v>3.5</v>
      </c>
      <c r="AV5" s="5">
        <f>ROUND(((('[1]Adjusted Est Unemp Final'!BA16)/('[1]Adjusted Est Unemp Final'!BA16+'[1]Adjusted Est Emp Final'!AY13))*100),1)</f>
        <v>8.4</v>
      </c>
      <c r="AW5" s="5">
        <f>ROUND(((('[1]Adjusted Est Unemp Final'!BB16)/('[1]Adjusted Est Unemp Final'!BB16+'[1]Adjusted Est Emp Final'!AZ13))*100),1)</f>
        <v>10.7</v>
      </c>
      <c r="AX5" s="5">
        <f>ROUND(((('[1]Adjusted Est Unemp Final'!BC16)/('[1]Adjusted Est Unemp Final'!BC16+'[1]Adjusted Est Emp Final'!BA13))*100),1)</f>
        <v>9.3000000000000007</v>
      </c>
      <c r="AY5" s="5">
        <f>ROUND(((('[1]Adjusted Est Unemp Final'!BD16)/('[1]Adjusted Est Unemp Final'!BD16+'[1]Adjusted Est Emp Final'!BB13))*100),1)</f>
        <v>11.4</v>
      </c>
      <c r="AZ5" s="5">
        <f>ROUND(((('[1]Adjusted Est Unemp Final'!BE16)/('[1]Adjusted Est Unemp Final'!BE16+'[1]Adjusted Est Emp Final'!BC13))*100),1)</f>
        <v>5.0999999999999996</v>
      </c>
    </row>
    <row r="6" spans="1:52" x14ac:dyDescent="0.25">
      <c r="A6" s="4">
        <v>36646</v>
      </c>
      <c r="B6" s="10">
        <v>5.8</v>
      </c>
      <c r="C6" s="5">
        <f>ROUND(((('[1]Adjusted Est Unemp Final'!H17)/('[1]Adjusted Est Unemp Final'!H17+'[1]Adjusted Est Emp Final'!F14))*100),1)</f>
        <v>11.6</v>
      </c>
      <c r="D6" s="5">
        <f>ROUND(((('[1]Adjusted Est Unemp Final'!I17)/('[1]Adjusted Est Unemp Final'!I17+'[1]Adjusted Est Emp Final'!G14))*100),1)</f>
        <v>6.7</v>
      </c>
      <c r="E6" s="5">
        <f>ROUND(((('[1]Adjusted Est Unemp Final'!J17)/('[1]Adjusted Est Unemp Final'!J17+'[1]Adjusted Est Emp Final'!H14))*100),1)</f>
        <v>8.1</v>
      </c>
      <c r="F6" s="5">
        <f>ROUND(((('[1]Adjusted Est Unemp Final'!K17)/('[1]Adjusted Est Unemp Final'!K17+'[1]Adjusted Est Emp Final'!I14))*100),1)</f>
        <v>4.5</v>
      </c>
      <c r="G6" s="5">
        <f>ROUND(((('[1]Adjusted Est Unemp Final'!L17)/('[1]Adjusted Est Unemp Final'!L17+'[1]Adjusted Est Emp Final'!J14))*100),1)</f>
        <v>8.6999999999999993</v>
      </c>
      <c r="H6" s="5">
        <f>ROUND(((('[1]Adjusted Est Unemp Final'!M17)/('[1]Adjusted Est Unemp Final'!M17+'[1]Adjusted Est Emp Final'!K14))*100),1)</f>
        <v>2.6</v>
      </c>
      <c r="I6" s="5">
        <f>ROUND(((('[1]Adjusted Est Unemp Final'!N17)/('[1]Adjusted Est Unemp Final'!N17+'[1]Adjusted Est Emp Final'!L14))*100),1)</f>
        <v>2.6</v>
      </c>
      <c r="J6" s="5">
        <f>ROUND(((('[1]Adjusted Est Unemp Final'!O17)/('[1]Adjusted Est Unemp Final'!O17+'[1]Adjusted Est Emp Final'!M14))*100),1)</f>
        <v>4.4000000000000004</v>
      </c>
      <c r="K6" s="5">
        <f>ROUND(((('[1]Adjusted Est Unemp Final'!P17)/('[1]Adjusted Est Unemp Final'!P17+'[1]Adjusted Est Emp Final'!N14))*100),1)</f>
        <v>5.3</v>
      </c>
      <c r="L6" s="5">
        <f>ROUND(((('[1]Adjusted Est Unemp Final'!Q17)/('[1]Adjusted Est Unemp Final'!Q17+'[1]Adjusted Est Emp Final'!O14))*100),1)</f>
        <v>5.8</v>
      </c>
      <c r="M6" s="5">
        <f>ROUND(((('[1]Adjusted Est Unemp Final'!R17)/('[1]Adjusted Est Unemp Final'!R17+'[1]Adjusted Est Emp Final'!P14))*100),1)</f>
        <v>8.1999999999999993</v>
      </c>
      <c r="N6" s="5">
        <f>ROUND(((('[1]Adjusted Est Unemp Final'!S17)/('[1]Adjusted Est Unemp Final'!S17+'[1]Adjusted Est Emp Final'!Q14))*100),1)</f>
        <v>2.6</v>
      </c>
      <c r="O6" s="5">
        <f>ROUND(((('[1]Adjusted Est Unemp Final'!T17)/('[1]Adjusted Est Unemp Final'!T17+'[1]Adjusted Est Emp Final'!R14))*100),1)</f>
        <v>5.3</v>
      </c>
      <c r="P6" s="5">
        <f>ROUND(((('[1]Adjusted Est Unemp Final'!U17)/('[1]Adjusted Est Unemp Final'!U17+'[1]Adjusted Est Emp Final'!S14))*100),1)</f>
        <v>6.1</v>
      </c>
      <c r="Q6" s="5">
        <f>ROUND(((('[1]Adjusted Est Unemp Final'!V17)/('[1]Adjusted Est Unemp Final'!V17+'[1]Adjusted Est Emp Final'!T14))*100),1)</f>
        <v>3.4</v>
      </c>
      <c r="R6" s="5">
        <f>ROUND(((('[1]Adjusted Est Unemp Final'!W17)/('[1]Adjusted Est Unemp Final'!W17+'[1]Adjusted Est Emp Final'!U14))*100),1)</f>
        <v>4.4000000000000004</v>
      </c>
      <c r="S6" s="5">
        <f>ROUND(((('[1]Adjusted Est Unemp Final'!X17)/('[1]Adjusted Est Unemp Final'!X17+'[1]Adjusted Est Emp Final'!V14))*100),1)</f>
        <v>6.5</v>
      </c>
      <c r="T6" s="5">
        <f>ROUND(((('[1]Adjusted Est Unemp Final'!Y17)/('[1]Adjusted Est Unemp Final'!Y17+'[1]Adjusted Est Emp Final'!W14))*100),1)</f>
        <v>5.6</v>
      </c>
      <c r="U6" s="5">
        <f>ROUND(((('[1]Adjusted Est Unemp Final'!Z17)/('[1]Adjusted Est Unemp Final'!Z17+'[1]Adjusted Est Emp Final'!X14))*100),1)</f>
        <v>3.2</v>
      </c>
      <c r="V6" s="5">
        <f>ROUND(((('[1]Adjusted Est Unemp Final'!AA17)/('[1]Adjusted Est Unemp Final'!AA17+'[1]Adjusted Est Emp Final'!Y14))*100),1)</f>
        <v>4.0999999999999996</v>
      </c>
      <c r="W6" s="5">
        <f>ROUND(((('[1]Adjusted Est Unemp Final'!AB17)/('[1]Adjusted Est Unemp Final'!AB17+'[1]Adjusted Est Emp Final'!Z14))*100),1)</f>
        <v>3.7</v>
      </c>
      <c r="X6" s="5">
        <f>ROUND(((('[1]Adjusted Est Unemp Final'!AC17)/('[1]Adjusted Est Unemp Final'!AC17+'[1]Adjusted Est Emp Final'!AA14))*100),1)</f>
        <v>3.3</v>
      </c>
      <c r="Y6" s="5">
        <f>ROUND(((('[1]Adjusted Est Unemp Final'!AD17)/('[1]Adjusted Est Unemp Final'!AD17+'[1]Adjusted Est Emp Final'!AB14))*100),1)</f>
        <v>2.1</v>
      </c>
      <c r="Z6" s="5">
        <f>ROUND(((('[1]Adjusted Est Unemp Final'!AE17)/('[1]Adjusted Est Unemp Final'!AE17+'[1]Adjusted Est Emp Final'!AC14))*100),1)</f>
        <v>4.3</v>
      </c>
      <c r="AA6" s="5">
        <f>ROUND(((('[1]Adjusted Est Unemp Final'!AF17)/('[1]Adjusted Est Unemp Final'!AF17+'[1]Adjusted Est Emp Final'!AD14))*100),1)</f>
        <v>10.1</v>
      </c>
      <c r="AB6" s="5">
        <f>ROUND(((('[1]Adjusted Est Unemp Final'!AG17)/('[1]Adjusted Est Unemp Final'!AG17+'[1]Adjusted Est Emp Final'!AE14))*100),1)</f>
        <v>6</v>
      </c>
      <c r="AC6" s="5">
        <f>ROUND(((('[1]Adjusted Est Unemp Final'!AH17)/('[1]Adjusted Est Unemp Final'!AH17+'[1]Adjusted Est Emp Final'!AF14))*100),1)</f>
        <v>4.8</v>
      </c>
      <c r="AD6" s="5">
        <f>ROUND(((('[1]Adjusted Est Unemp Final'!AI17)/('[1]Adjusted Est Unemp Final'!AI17+'[1]Adjusted Est Emp Final'!AG14))*100),1)</f>
        <v>2</v>
      </c>
      <c r="AE6" s="5">
        <f>ROUND(((('[1]Adjusted Est Unemp Final'!AJ17)/('[1]Adjusted Est Unemp Final'!AJ17+'[1]Adjusted Est Emp Final'!AH14))*100),1)</f>
        <v>3</v>
      </c>
      <c r="AF6" s="5">
        <f>ROUND(((('[1]Adjusted Est Unemp Final'!AK17)/('[1]Adjusted Est Unemp Final'!AK17+'[1]Adjusted Est Emp Final'!AI14))*100),1)</f>
        <v>4.2</v>
      </c>
      <c r="AG6" s="5">
        <f>ROUND(((('[1]Adjusted Est Unemp Final'!AL17)/('[1]Adjusted Est Unemp Final'!AL17+'[1]Adjusted Est Emp Final'!AJ14))*100),1)</f>
        <v>6.8</v>
      </c>
      <c r="AH6" s="5">
        <f>ROUND(((('[1]Adjusted Est Unemp Final'!AM17)/('[1]Adjusted Est Unemp Final'!AM17+'[1]Adjusted Est Emp Final'!AK14))*100),1)</f>
        <v>7.1</v>
      </c>
      <c r="AI6" s="5">
        <f>ROUND(((('[1]Adjusted Est Unemp Final'!AN17)/('[1]Adjusted Est Unemp Final'!AN17+'[1]Adjusted Est Emp Final'!AL14))*100),1)</f>
        <v>3.5</v>
      </c>
      <c r="AJ6" s="5">
        <f>ROUND(((('[1]Adjusted Est Unemp Final'!AO17)/('[1]Adjusted Est Unemp Final'!AO17+'[1]Adjusted Est Emp Final'!AM14))*100),1)</f>
        <v>9.1</v>
      </c>
      <c r="AK6" s="5">
        <f>ROUND(((('[1]Adjusted Est Unemp Final'!AP17)/('[1]Adjusted Est Unemp Final'!AP17+'[1]Adjusted Est Emp Final'!AN14))*100),1)</f>
        <v>6.3</v>
      </c>
      <c r="AL6" s="5">
        <f>ROUND(((('[1]Adjusted Est Unemp Final'!AQ17)/('[1]Adjusted Est Unemp Final'!AQ17+'[1]Adjusted Est Emp Final'!AO14))*100),1)</f>
        <v>5.0999999999999996</v>
      </c>
      <c r="AM6" s="5">
        <f>ROUND(((('[1]Adjusted Est Unemp Final'!AR17)/('[1]Adjusted Est Unemp Final'!AR17+'[1]Adjusted Est Emp Final'!AP14))*100),1)</f>
        <v>9</v>
      </c>
      <c r="AN6" s="5">
        <f>ROUND(((('[1]Adjusted Est Unemp Final'!AS17)/('[1]Adjusted Est Unemp Final'!AS17+'[1]Adjusted Est Emp Final'!AQ14))*100),1)</f>
        <v>5.6</v>
      </c>
      <c r="AO6" s="5">
        <f>ROUND(((('[1]Adjusted Est Unemp Final'!AT17)/('[1]Adjusted Est Unemp Final'!AT17+'[1]Adjusted Est Emp Final'!AR14))*100),1)</f>
        <v>7.7</v>
      </c>
      <c r="AP6" s="5">
        <f>ROUND(((('[1]Adjusted Est Unemp Final'!AU17)/('[1]Adjusted Est Unemp Final'!AU17+'[1]Adjusted Est Emp Final'!AS14))*100),1)</f>
        <v>4.8</v>
      </c>
      <c r="AQ6" s="5">
        <f>ROUND(((('[1]Adjusted Est Unemp Final'!AV17)/('[1]Adjusted Est Unemp Final'!AV17+'[1]Adjusted Est Emp Final'!AT14))*100),1)</f>
        <v>1.4</v>
      </c>
      <c r="AR6" s="5">
        <f>ROUND(((('[1]Adjusted Est Unemp Final'!AW17)/('[1]Adjusted Est Unemp Final'!AW17+'[1]Adjusted Est Emp Final'!AU14))*100),1)</f>
        <v>6.8</v>
      </c>
      <c r="AS6" s="5">
        <f>ROUND(((('[1]Adjusted Est Unemp Final'!AX17)/('[1]Adjusted Est Unemp Final'!AX17+'[1]Adjusted Est Emp Final'!AV14))*100),1)</f>
        <v>6.7</v>
      </c>
      <c r="AT6" s="5">
        <f>ROUND(((('[1]Adjusted Est Unemp Final'!AY17)/('[1]Adjusted Est Unemp Final'!AY17+'[1]Adjusted Est Emp Final'!AW14))*100),1)</f>
        <v>3.1</v>
      </c>
      <c r="AU6" s="5">
        <f>ROUND(((('[1]Adjusted Est Unemp Final'!AZ17)/('[1]Adjusted Est Unemp Final'!AZ17+'[1]Adjusted Est Emp Final'!AX14))*100),1)</f>
        <v>2.6</v>
      </c>
      <c r="AV6" s="5">
        <f>ROUND(((('[1]Adjusted Est Unemp Final'!BA17)/('[1]Adjusted Est Unemp Final'!BA17+'[1]Adjusted Est Emp Final'!AY14))*100),1)</f>
        <v>2.2999999999999998</v>
      </c>
      <c r="AW6" s="5">
        <f>ROUND(((('[1]Adjusted Est Unemp Final'!BB17)/('[1]Adjusted Est Unemp Final'!BB17+'[1]Adjusted Est Emp Final'!AZ14))*100),1)</f>
        <v>7.3</v>
      </c>
      <c r="AX6" s="5">
        <f>ROUND(((('[1]Adjusted Est Unemp Final'!BC17)/('[1]Adjusted Est Unemp Final'!BC17+'[1]Adjusted Est Emp Final'!BA14))*100),1)</f>
        <v>3.7</v>
      </c>
      <c r="AY6" s="5">
        <f>ROUND(((('[1]Adjusted Est Unemp Final'!BD17)/('[1]Adjusted Est Unemp Final'!BD17+'[1]Adjusted Est Emp Final'!BB14))*100),1)</f>
        <v>8.4</v>
      </c>
      <c r="AZ6" s="5">
        <f>ROUND(((('[1]Adjusted Est Unemp Final'!BE17)/('[1]Adjusted Est Unemp Final'!BE17+'[1]Adjusted Est Emp Final'!BC14))*100),1)</f>
        <v>1.8</v>
      </c>
    </row>
    <row r="7" spans="1:52" x14ac:dyDescent="0.25">
      <c r="A7" s="4">
        <v>36677</v>
      </c>
      <c r="B7" s="10">
        <v>5</v>
      </c>
      <c r="C7" s="5">
        <f>ROUND(((('[1]Adjusted Est Unemp Final'!H18)/('[1]Adjusted Est Unemp Final'!H18+'[1]Adjusted Est Emp Final'!F15))*100),1)</f>
        <v>6.2</v>
      </c>
      <c r="D7" s="5">
        <f>ROUND(((('[1]Adjusted Est Unemp Final'!I18)/('[1]Adjusted Est Unemp Final'!I18+'[1]Adjusted Est Emp Final'!G15))*100),1)</f>
        <v>6.1</v>
      </c>
      <c r="E7" s="5">
        <f>ROUND(((('[1]Adjusted Est Unemp Final'!J18)/('[1]Adjusted Est Unemp Final'!J18+'[1]Adjusted Est Emp Final'!H15))*100),1)</f>
        <v>6.5</v>
      </c>
      <c r="F7" s="5">
        <f>ROUND(((('[1]Adjusted Est Unemp Final'!K18)/('[1]Adjusted Est Unemp Final'!K18+'[1]Adjusted Est Emp Final'!I15))*100),1)</f>
        <v>3.7</v>
      </c>
      <c r="G7" s="5">
        <f>ROUND(((('[1]Adjusted Est Unemp Final'!L18)/('[1]Adjusted Est Unemp Final'!L18+'[1]Adjusted Est Emp Final'!J15))*100),1)</f>
        <v>7</v>
      </c>
      <c r="H7" s="5">
        <f>ROUND(((('[1]Adjusted Est Unemp Final'!M18)/('[1]Adjusted Est Unemp Final'!M18+'[1]Adjusted Est Emp Final'!K15))*100),1)</f>
        <v>1.3</v>
      </c>
      <c r="I7" s="5">
        <f>ROUND(((('[1]Adjusted Est Unemp Final'!N18)/('[1]Adjusted Est Unemp Final'!N18+'[1]Adjusted Est Emp Final'!L15))*100),1)</f>
        <v>3</v>
      </c>
      <c r="J7" s="5">
        <f>ROUND(((('[1]Adjusted Est Unemp Final'!O18)/('[1]Adjusted Est Unemp Final'!O18+'[1]Adjusted Est Emp Final'!M15))*100),1)</f>
        <v>4.2</v>
      </c>
      <c r="K7" s="5">
        <f>ROUND(((('[1]Adjusted Est Unemp Final'!P18)/('[1]Adjusted Est Unemp Final'!P18+'[1]Adjusted Est Emp Final'!N15))*100),1)</f>
        <v>4.0999999999999996</v>
      </c>
      <c r="L7" s="5">
        <f>ROUND(((('[1]Adjusted Est Unemp Final'!Q18)/('[1]Adjusted Est Unemp Final'!Q18+'[1]Adjusted Est Emp Final'!O15))*100),1)</f>
        <v>4.8</v>
      </c>
      <c r="M7" s="5">
        <f>ROUND(((('[1]Adjusted Est Unemp Final'!R18)/('[1]Adjusted Est Unemp Final'!R18+'[1]Adjusted Est Emp Final'!P15))*100),1)</f>
        <v>7</v>
      </c>
      <c r="N7" s="5">
        <f>ROUND(((('[1]Adjusted Est Unemp Final'!S18)/('[1]Adjusted Est Unemp Final'!S18+'[1]Adjusted Est Emp Final'!Q15))*100),1)</f>
        <v>2.4</v>
      </c>
      <c r="O7" s="5">
        <f>ROUND(((('[1]Adjusted Est Unemp Final'!T18)/('[1]Adjusted Est Unemp Final'!T18+'[1]Adjusted Est Emp Final'!R15))*100),1)</f>
        <v>4.0999999999999996</v>
      </c>
      <c r="P7" s="5">
        <f>ROUND(((('[1]Adjusted Est Unemp Final'!U18)/('[1]Adjusted Est Unemp Final'!U18+'[1]Adjusted Est Emp Final'!S15))*100),1)</f>
        <v>5.8</v>
      </c>
      <c r="Q7" s="5">
        <f>ROUND(((('[1]Adjusted Est Unemp Final'!V18)/('[1]Adjusted Est Unemp Final'!V18+'[1]Adjusted Est Emp Final'!T15))*100),1)</f>
        <v>3.5</v>
      </c>
      <c r="R7" s="5">
        <f>ROUND(((('[1]Adjusted Est Unemp Final'!W18)/('[1]Adjusted Est Unemp Final'!W18+'[1]Adjusted Est Emp Final'!U15))*100),1)</f>
        <v>5</v>
      </c>
      <c r="S7" s="5">
        <f>ROUND(((('[1]Adjusted Est Unemp Final'!X18)/('[1]Adjusted Est Unemp Final'!X18+'[1]Adjusted Est Emp Final'!V15))*100),1)</f>
        <v>5.9</v>
      </c>
      <c r="T7" s="5">
        <f>ROUND(((('[1]Adjusted Est Unemp Final'!Y18)/('[1]Adjusted Est Unemp Final'!Y18+'[1]Adjusted Est Emp Final'!W15))*100),1)</f>
        <v>5</v>
      </c>
      <c r="U7" s="5">
        <f>ROUND(((('[1]Adjusted Est Unemp Final'!Z18)/('[1]Adjusted Est Unemp Final'!Z18+'[1]Adjusted Est Emp Final'!X15))*100),1)</f>
        <v>3.9</v>
      </c>
      <c r="V7" s="5">
        <f>ROUND(((('[1]Adjusted Est Unemp Final'!AA18)/('[1]Adjusted Est Unemp Final'!AA18+'[1]Adjusted Est Emp Final'!Y15))*100),1)</f>
        <v>4.0999999999999996</v>
      </c>
      <c r="W7" s="5">
        <f>ROUND(((('[1]Adjusted Est Unemp Final'!AB18)/('[1]Adjusted Est Unemp Final'!AB18+'[1]Adjusted Est Emp Final'!Z15))*100),1)</f>
        <v>3.5</v>
      </c>
      <c r="X7" s="5">
        <f>ROUND(((('[1]Adjusted Est Unemp Final'!AC18)/('[1]Adjusted Est Unemp Final'!AC18+'[1]Adjusted Est Emp Final'!AA15))*100),1)</f>
        <v>4.2</v>
      </c>
      <c r="Y7" s="5">
        <f>ROUND(((('[1]Adjusted Est Unemp Final'!AD18)/('[1]Adjusted Est Unemp Final'!AD18+'[1]Adjusted Est Emp Final'!AB15))*100),1)</f>
        <v>1.6</v>
      </c>
      <c r="Z7" s="5">
        <f>ROUND(((('[1]Adjusted Est Unemp Final'!AE18)/('[1]Adjusted Est Unemp Final'!AE18+'[1]Adjusted Est Emp Final'!AC15))*100),1)</f>
        <v>4.2</v>
      </c>
      <c r="AA7" s="5">
        <f>ROUND(((('[1]Adjusted Est Unemp Final'!AF18)/('[1]Adjusted Est Unemp Final'!AF18+'[1]Adjusted Est Emp Final'!AD15))*100),1)</f>
        <v>9</v>
      </c>
      <c r="AB7" s="5">
        <f>ROUND(((('[1]Adjusted Est Unemp Final'!AG18)/('[1]Adjusted Est Unemp Final'!AG18+'[1]Adjusted Est Emp Final'!AE15))*100),1)</f>
        <v>5.3</v>
      </c>
      <c r="AC7" s="5">
        <f>ROUND(((('[1]Adjusted Est Unemp Final'!AH18)/('[1]Adjusted Est Unemp Final'!AH18+'[1]Adjusted Est Emp Final'!AF15))*100),1)</f>
        <v>4.2</v>
      </c>
      <c r="AD7" s="5">
        <f>ROUND(((('[1]Adjusted Est Unemp Final'!AI18)/('[1]Adjusted Est Unemp Final'!AI18+'[1]Adjusted Est Emp Final'!AG15))*100),1)</f>
        <v>1.4</v>
      </c>
      <c r="AE7" s="5">
        <f>ROUND(((('[1]Adjusted Est Unemp Final'!AJ18)/('[1]Adjusted Est Unemp Final'!AJ18+'[1]Adjusted Est Emp Final'!AH15))*100),1)</f>
        <v>3</v>
      </c>
      <c r="AF7" s="5">
        <f>ROUND(((('[1]Adjusted Est Unemp Final'!AK18)/('[1]Adjusted Est Unemp Final'!AK18+'[1]Adjusted Est Emp Final'!AI15))*100),1)</f>
        <v>3.9</v>
      </c>
      <c r="AG7" s="5">
        <f>ROUND(((('[1]Adjusted Est Unemp Final'!AL18)/('[1]Adjusted Est Unemp Final'!AL18+'[1]Adjusted Est Emp Final'!AJ15))*100),1)</f>
        <v>6.4</v>
      </c>
      <c r="AH7" s="5">
        <f>ROUND(((('[1]Adjusted Est Unemp Final'!AM18)/('[1]Adjusted Est Unemp Final'!AM18+'[1]Adjusted Est Emp Final'!AK15))*100),1)</f>
        <v>6.1</v>
      </c>
      <c r="AI7" s="5">
        <f>ROUND(((('[1]Adjusted Est Unemp Final'!AN18)/('[1]Adjusted Est Unemp Final'!AN18+'[1]Adjusted Est Emp Final'!AL15))*100),1)</f>
        <v>2.8</v>
      </c>
      <c r="AJ7" s="5">
        <f>ROUND(((('[1]Adjusted Est Unemp Final'!AO18)/('[1]Adjusted Est Unemp Final'!AO18+'[1]Adjusted Est Emp Final'!AM15))*100),1)</f>
        <v>7.1</v>
      </c>
      <c r="AK7" s="5">
        <f>ROUND(((('[1]Adjusted Est Unemp Final'!AP18)/('[1]Adjusted Est Unemp Final'!AP18+'[1]Adjusted Est Emp Final'!AN15))*100),1)</f>
        <v>5</v>
      </c>
      <c r="AL7" s="5">
        <f>ROUND(((('[1]Adjusted Est Unemp Final'!AQ18)/('[1]Adjusted Est Unemp Final'!AQ18+'[1]Adjusted Est Emp Final'!AO15))*100),1)</f>
        <v>5.3</v>
      </c>
      <c r="AM7" s="5">
        <f>ROUND(((('[1]Adjusted Est Unemp Final'!AR18)/('[1]Adjusted Est Unemp Final'!AR18+'[1]Adjusted Est Emp Final'!AP15))*100),1)</f>
        <v>7.2</v>
      </c>
      <c r="AN7" s="5">
        <f>ROUND(((('[1]Adjusted Est Unemp Final'!AS18)/('[1]Adjusted Est Unemp Final'!AS18+'[1]Adjusted Est Emp Final'!AQ15))*100),1)</f>
        <v>6</v>
      </c>
      <c r="AO7" s="5">
        <f>ROUND(((('[1]Adjusted Est Unemp Final'!AT18)/('[1]Adjusted Est Unemp Final'!AT18+'[1]Adjusted Est Emp Final'!AR15))*100),1)</f>
        <v>7.3</v>
      </c>
      <c r="AP7" s="5">
        <f>ROUND(((('[1]Adjusted Est Unemp Final'!AU18)/('[1]Adjusted Est Unemp Final'!AU18+'[1]Adjusted Est Emp Final'!AS15))*100),1)</f>
        <v>4.0999999999999996</v>
      </c>
      <c r="AQ7" s="5">
        <f>ROUND(((('[1]Adjusted Est Unemp Final'!AV18)/('[1]Adjusted Est Unemp Final'!AV18+'[1]Adjusted Est Emp Final'!AT15))*100),1)</f>
        <v>1.4</v>
      </c>
      <c r="AR7" s="5">
        <f>ROUND(((('[1]Adjusted Est Unemp Final'!AW18)/('[1]Adjusted Est Unemp Final'!AW18+'[1]Adjusted Est Emp Final'!AU15))*100),1)</f>
        <v>4.9000000000000004</v>
      </c>
      <c r="AS7" s="5">
        <f>ROUND(((('[1]Adjusted Est Unemp Final'!AX18)/('[1]Adjusted Est Unemp Final'!AX18+'[1]Adjusted Est Emp Final'!AV15))*100),1)</f>
        <v>5.4</v>
      </c>
      <c r="AT7" s="5">
        <f>ROUND(((('[1]Adjusted Est Unemp Final'!AY18)/('[1]Adjusted Est Unemp Final'!AY18+'[1]Adjusted Est Emp Final'!AW15))*100),1)</f>
        <v>2.8</v>
      </c>
      <c r="AU7" s="5">
        <f>ROUND(((('[1]Adjusted Est Unemp Final'!AZ18)/('[1]Adjusted Est Unemp Final'!AZ18+'[1]Adjusted Est Emp Final'!AX15))*100),1)</f>
        <v>2.4</v>
      </c>
      <c r="AV7" s="5">
        <f>ROUND(((('[1]Adjusted Est Unemp Final'!BA18)/('[1]Adjusted Est Unemp Final'!BA18+'[1]Adjusted Est Emp Final'!AY15))*100),1)</f>
        <v>1.4</v>
      </c>
      <c r="AW7" s="5">
        <f>ROUND(((('[1]Adjusted Est Unemp Final'!BB18)/('[1]Adjusted Est Unemp Final'!BB18+'[1]Adjusted Est Emp Final'!AZ15))*100),1)</f>
        <v>6.1</v>
      </c>
      <c r="AX7" s="5">
        <f>ROUND(((('[1]Adjusted Est Unemp Final'!BC18)/('[1]Adjusted Est Unemp Final'!BC18+'[1]Adjusted Est Emp Final'!BA15))*100),1)</f>
        <v>3.4</v>
      </c>
      <c r="AY7" s="5">
        <f>ROUND(((('[1]Adjusted Est Unemp Final'!BD18)/('[1]Adjusted Est Unemp Final'!BD18+'[1]Adjusted Est Emp Final'!BB15))*100),1)</f>
        <v>7.8</v>
      </c>
      <c r="AZ7" s="5">
        <f>ROUND(((('[1]Adjusted Est Unemp Final'!BE18)/('[1]Adjusted Est Unemp Final'!BE18+'[1]Adjusted Est Emp Final'!BC15))*100),1)</f>
        <v>1.7</v>
      </c>
    </row>
    <row r="8" spans="1:52" x14ac:dyDescent="0.25">
      <c r="A8" s="4">
        <v>36707</v>
      </c>
      <c r="B8" s="10">
        <v>4.5999999999999996</v>
      </c>
      <c r="C8" s="5">
        <f>ROUND(((('[1]Adjusted Est Unemp Final'!H19)/('[1]Adjusted Est Unemp Final'!H19+'[1]Adjusted Est Emp Final'!F16))*100),1)</f>
        <v>4</v>
      </c>
      <c r="D8" s="5">
        <f>ROUND(((('[1]Adjusted Est Unemp Final'!I19)/('[1]Adjusted Est Unemp Final'!I19+'[1]Adjusted Est Emp Final'!G16))*100),1)</f>
        <v>5.9</v>
      </c>
      <c r="E8" s="5">
        <f>ROUND(((('[1]Adjusted Est Unemp Final'!J19)/('[1]Adjusted Est Unemp Final'!J19+'[1]Adjusted Est Emp Final'!H16))*100),1)</f>
        <v>5.8</v>
      </c>
      <c r="F8" s="5">
        <f>ROUND(((('[1]Adjusted Est Unemp Final'!K19)/('[1]Adjusted Est Unemp Final'!K19+'[1]Adjusted Est Emp Final'!I16))*100),1)</f>
        <v>3.6</v>
      </c>
      <c r="G8" s="5">
        <f>ROUND(((('[1]Adjusted Est Unemp Final'!L19)/('[1]Adjusted Est Unemp Final'!L19+'[1]Adjusted Est Emp Final'!J16))*100),1)</f>
        <v>6.2</v>
      </c>
      <c r="H8" s="5">
        <f>ROUND(((('[1]Adjusted Est Unemp Final'!M19)/('[1]Adjusted Est Unemp Final'!M19+'[1]Adjusted Est Emp Final'!K16))*100),1)</f>
        <v>1.6</v>
      </c>
      <c r="I8" s="5">
        <f>ROUND(((('[1]Adjusted Est Unemp Final'!N19)/('[1]Adjusted Est Unemp Final'!N19+'[1]Adjusted Est Emp Final'!L16))*100),1)</f>
        <v>3</v>
      </c>
      <c r="J8" s="5">
        <f>ROUND(((('[1]Adjusted Est Unemp Final'!O19)/('[1]Adjusted Est Unemp Final'!O19+'[1]Adjusted Est Emp Final'!M16))*100),1)</f>
        <v>3.4</v>
      </c>
      <c r="K8" s="5">
        <f>ROUND(((('[1]Adjusted Est Unemp Final'!P19)/('[1]Adjusted Est Unemp Final'!P19+'[1]Adjusted Est Emp Final'!N16))*100),1)</f>
        <v>3.8</v>
      </c>
      <c r="L8" s="5">
        <f>ROUND(((('[1]Adjusted Est Unemp Final'!Q19)/('[1]Adjusted Est Unemp Final'!Q19+'[1]Adjusted Est Emp Final'!O16))*100),1)</f>
        <v>4.5</v>
      </c>
      <c r="M8" s="5">
        <f>ROUND(((('[1]Adjusted Est Unemp Final'!R19)/('[1]Adjusted Est Unemp Final'!R19+'[1]Adjusted Est Emp Final'!P16))*100),1)</f>
        <v>6.9</v>
      </c>
      <c r="N8" s="5">
        <f>ROUND(((('[1]Adjusted Est Unemp Final'!S19)/('[1]Adjusted Est Unemp Final'!S19+'[1]Adjusted Est Emp Final'!Q16))*100),1)</f>
        <v>2.2999999999999998</v>
      </c>
      <c r="O8" s="5">
        <f>ROUND(((('[1]Adjusted Est Unemp Final'!T19)/('[1]Adjusted Est Unemp Final'!T19+'[1]Adjusted Est Emp Final'!R16))*100),1)</f>
        <v>3</v>
      </c>
      <c r="P8" s="5">
        <f>ROUND(((('[1]Adjusted Est Unemp Final'!U19)/('[1]Adjusted Est Unemp Final'!U19+'[1]Adjusted Est Emp Final'!S16))*100),1)</f>
        <v>5.9</v>
      </c>
      <c r="Q8" s="5">
        <f>ROUND(((('[1]Adjusted Est Unemp Final'!V19)/('[1]Adjusted Est Unemp Final'!V19+'[1]Adjusted Est Emp Final'!T16))*100),1)</f>
        <v>3.5</v>
      </c>
      <c r="R8" s="5">
        <f>ROUND(((('[1]Adjusted Est Unemp Final'!W19)/('[1]Adjusted Est Unemp Final'!W19+'[1]Adjusted Est Emp Final'!U16))*100),1)</f>
        <v>3.8</v>
      </c>
      <c r="S8" s="5">
        <f>ROUND(((('[1]Adjusted Est Unemp Final'!X19)/('[1]Adjusted Est Unemp Final'!X19+'[1]Adjusted Est Emp Final'!V16))*100),1)</f>
        <v>5.7</v>
      </c>
      <c r="T8" s="5">
        <f>ROUND(((('[1]Adjusted Est Unemp Final'!Y19)/('[1]Adjusted Est Unemp Final'!Y19+'[1]Adjusted Est Emp Final'!W16))*100),1)</f>
        <v>5.8</v>
      </c>
      <c r="U8" s="5">
        <f>ROUND(((('[1]Adjusted Est Unemp Final'!Z19)/('[1]Adjusted Est Unemp Final'!Z19+'[1]Adjusted Est Emp Final'!X16))*100),1)</f>
        <v>3.5</v>
      </c>
      <c r="V8" s="5">
        <f>ROUND(((('[1]Adjusted Est Unemp Final'!AA19)/('[1]Adjusted Est Unemp Final'!AA19+'[1]Adjusted Est Emp Final'!Y16))*100),1)</f>
        <v>3.6</v>
      </c>
      <c r="W8" s="5">
        <f>ROUND(((('[1]Adjusted Est Unemp Final'!AB19)/('[1]Adjusted Est Unemp Final'!AB19+'[1]Adjusted Est Emp Final'!Z16))*100),1)</f>
        <v>3.8</v>
      </c>
      <c r="X8" s="5">
        <f>ROUND(((('[1]Adjusted Est Unemp Final'!AC19)/('[1]Adjusted Est Unemp Final'!AC19+'[1]Adjusted Est Emp Final'!AA16))*100),1)</f>
        <v>4.5999999999999996</v>
      </c>
      <c r="Y8" s="5">
        <f>ROUND(((('[1]Adjusted Est Unemp Final'!AD19)/('[1]Adjusted Est Unemp Final'!AD19+'[1]Adjusted Est Emp Final'!AB16))*100),1)</f>
        <v>2.2999999999999998</v>
      </c>
      <c r="Z8" s="5">
        <f>ROUND(((('[1]Adjusted Est Unemp Final'!AE19)/('[1]Adjusted Est Unemp Final'!AE19+'[1]Adjusted Est Emp Final'!AC16))*100),1)</f>
        <v>3.6</v>
      </c>
      <c r="AA8" s="5">
        <f>ROUND(((('[1]Adjusted Est Unemp Final'!AF19)/('[1]Adjusted Est Unemp Final'!AF19+'[1]Adjusted Est Emp Final'!AD16))*100),1)</f>
        <v>8.6999999999999993</v>
      </c>
      <c r="AB8" s="5">
        <f>ROUND(((('[1]Adjusted Est Unemp Final'!AG19)/('[1]Adjusted Est Unemp Final'!AG19+'[1]Adjusted Est Emp Final'!AE16))*100),1)</f>
        <v>4.7</v>
      </c>
      <c r="AC8" s="5">
        <f>ROUND(((('[1]Adjusted Est Unemp Final'!AH19)/('[1]Adjusted Est Unemp Final'!AH19+'[1]Adjusted Est Emp Final'!AF16))*100),1)</f>
        <v>3.9</v>
      </c>
      <c r="AD8" s="5">
        <f>ROUND(((('[1]Adjusted Est Unemp Final'!AI19)/('[1]Adjusted Est Unemp Final'!AI19+'[1]Adjusted Est Emp Final'!AG16))*100),1)</f>
        <v>1.6</v>
      </c>
      <c r="AE8" s="5">
        <f>ROUND(((('[1]Adjusted Est Unemp Final'!AJ19)/('[1]Adjusted Est Unemp Final'!AJ19+'[1]Adjusted Est Emp Final'!AH16))*100),1)</f>
        <v>2.7</v>
      </c>
      <c r="AF8" s="5">
        <f>ROUND(((('[1]Adjusted Est Unemp Final'!AK19)/('[1]Adjusted Est Unemp Final'!AK19+'[1]Adjusted Est Emp Final'!AI16))*100),1)</f>
        <v>3.2</v>
      </c>
      <c r="AG8" s="5">
        <f>ROUND(((('[1]Adjusted Est Unemp Final'!AL19)/('[1]Adjusted Est Unemp Final'!AL19+'[1]Adjusted Est Emp Final'!AJ16))*100),1)</f>
        <v>5.5</v>
      </c>
      <c r="AH8" s="5">
        <f>ROUND(((('[1]Adjusted Est Unemp Final'!AM19)/('[1]Adjusted Est Unemp Final'!AM19+'[1]Adjusted Est Emp Final'!AK16))*100),1)</f>
        <v>5.9</v>
      </c>
      <c r="AI8" s="5">
        <f>ROUND(((('[1]Adjusted Est Unemp Final'!AN19)/('[1]Adjusted Est Unemp Final'!AN19+'[1]Adjusted Est Emp Final'!AL16))*100),1)</f>
        <v>2.4</v>
      </c>
      <c r="AJ8" s="5">
        <f>ROUND(((('[1]Adjusted Est Unemp Final'!AO19)/('[1]Adjusted Est Unemp Final'!AO19+'[1]Adjusted Est Emp Final'!AM16))*100),1)</f>
        <v>6.4</v>
      </c>
      <c r="AK8" s="5">
        <f>ROUND(((('[1]Adjusted Est Unemp Final'!AP19)/('[1]Adjusted Est Unemp Final'!AP19+'[1]Adjusted Est Emp Final'!AN16))*100),1)</f>
        <v>5.0999999999999996</v>
      </c>
      <c r="AL8" s="5">
        <f>ROUND(((('[1]Adjusted Est Unemp Final'!AQ19)/('[1]Adjusted Est Unemp Final'!AQ19+'[1]Adjusted Est Emp Final'!AO16))*100),1)</f>
        <v>5.2</v>
      </c>
      <c r="AM8" s="5">
        <f>ROUND(((('[1]Adjusted Est Unemp Final'!AR19)/('[1]Adjusted Est Unemp Final'!AR19+'[1]Adjusted Est Emp Final'!AP16))*100),1)</f>
        <v>5.9</v>
      </c>
      <c r="AN8" s="5">
        <f>ROUND(((('[1]Adjusted Est Unemp Final'!AS19)/('[1]Adjusted Est Unemp Final'!AS19+'[1]Adjusted Est Emp Final'!AQ16))*100),1)</f>
        <v>5.7</v>
      </c>
      <c r="AO8" s="5">
        <f>ROUND(((('[1]Adjusted Est Unemp Final'!AT19)/('[1]Adjusted Est Unemp Final'!AT19+'[1]Adjusted Est Emp Final'!AR16))*100),1)</f>
        <v>6.1</v>
      </c>
      <c r="AP8" s="5">
        <f>ROUND(((('[1]Adjusted Est Unemp Final'!AU19)/('[1]Adjusted Est Unemp Final'!AU19+'[1]Adjusted Est Emp Final'!AS16))*100),1)</f>
        <v>3.8</v>
      </c>
      <c r="AQ8" s="5">
        <f>ROUND(((('[1]Adjusted Est Unemp Final'!AV19)/('[1]Adjusted Est Unemp Final'!AV19+'[1]Adjusted Est Emp Final'!AT16))*100),1)</f>
        <v>0.8</v>
      </c>
      <c r="AR8" s="5">
        <f>ROUND(((('[1]Adjusted Est Unemp Final'!AW19)/('[1]Adjusted Est Unemp Final'!AW19+'[1]Adjusted Est Emp Final'!AU16))*100),1)</f>
        <v>5.5</v>
      </c>
      <c r="AS8" s="5">
        <f>ROUND(((('[1]Adjusted Est Unemp Final'!AX19)/('[1]Adjusted Est Unemp Final'!AX19+'[1]Adjusted Est Emp Final'!AV16))*100),1)</f>
        <v>4.9000000000000004</v>
      </c>
      <c r="AT8" s="5">
        <f>ROUND(((('[1]Adjusted Est Unemp Final'!AY19)/('[1]Adjusted Est Unemp Final'!AY19+'[1]Adjusted Est Emp Final'!AW16))*100),1)</f>
        <v>2.4</v>
      </c>
      <c r="AU8" s="5">
        <f>ROUND(((('[1]Adjusted Est Unemp Final'!AZ19)/('[1]Adjusted Est Unemp Final'!AZ19+'[1]Adjusted Est Emp Final'!AX16))*100),1)</f>
        <v>2</v>
      </c>
      <c r="AV8" s="5">
        <f>ROUND(((('[1]Adjusted Est Unemp Final'!BA19)/('[1]Adjusted Est Unemp Final'!BA19+'[1]Adjusted Est Emp Final'!AY16))*100),1)</f>
        <v>1.8</v>
      </c>
      <c r="AW8" s="5">
        <f>ROUND(((('[1]Adjusted Est Unemp Final'!BB19)/('[1]Adjusted Est Unemp Final'!BB19+'[1]Adjusted Est Emp Final'!AZ16))*100),1)</f>
        <v>5.2</v>
      </c>
      <c r="AX8" s="5">
        <f>ROUND(((('[1]Adjusted Est Unemp Final'!BC19)/('[1]Adjusted Est Unemp Final'!BC19+'[1]Adjusted Est Emp Final'!BA16))*100),1)</f>
        <v>4.0999999999999996</v>
      </c>
      <c r="AY8" s="5">
        <f>ROUND(((('[1]Adjusted Est Unemp Final'!BD19)/('[1]Adjusted Est Unemp Final'!BD19+'[1]Adjusted Est Emp Final'!BB16))*100),1)</f>
        <v>8</v>
      </c>
      <c r="AZ8" s="5">
        <f>ROUND(((('[1]Adjusted Est Unemp Final'!BE19)/('[1]Adjusted Est Unemp Final'!BE19+'[1]Adjusted Est Emp Final'!BC16))*100),1)</f>
        <v>1.8</v>
      </c>
    </row>
    <row r="9" spans="1:52" x14ac:dyDescent="0.25">
      <c r="A9" s="4">
        <v>36738</v>
      </c>
      <c r="B9" s="10">
        <v>4.4000000000000004</v>
      </c>
      <c r="C9" s="5">
        <f>ROUND(((('[1]Adjusted Est Unemp Final'!H20)/('[1]Adjusted Est Unemp Final'!H20+'[1]Adjusted Est Emp Final'!F17))*100),1)</f>
        <v>4.8</v>
      </c>
      <c r="D9" s="5">
        <f>ROUND(((('[1]Adjusted Est Unemp Final'!I20)/('[1]Adjusted Est Unemp Final'!I20+'[1]Adjusted Est Emp Final'!G17))*100),1)</f>
        <v>4.9000000000000004</v>
      </c>
      <c r="E9" s="5">
        <f>ROUND(((('[1]Adjusted Est Unemp Final'!J20)/('[1]Adjusted Est Unemp Final'!J20+'[1]Adjusted Est Emp Final'!H17))*100),1)</f>
        <v>5.5</v>
      </c>
      <c r="F9" s="5">
        <f>ROUND(((('[1]Adjusted Est Unemp Final'!K20)/('[1]Adjusted Est Unemp Final'!K20+'[1]Adjusted Est Emp Final'!I17))*100),1)</f>
        <v>3.5</v>
      </c>
      <c r="G9" s="5">
        <f>ROUND(((('[1]Adjusted Est Unemp Final'!L20)/('[1]Adjusted Est Unemp Final'!L20+'[1]Adjusted Est Emp Final'!J17))*100),1)</f>
        <v>5.8</v>
      </c>
      <c r="H9" s="5">
        <f>ROUND(((('[1]Adjusted Est Unemp Final'!M20)/('[1]Adjusted Est Unemp Final'!M20+'[1]Adjusted Est Emp Final'!K17))*100),1)</f>
        <v>1.9</v>
      </c>
      <c r="I9" s="5">
        <f>ROUND(((('[1]Adjusted Est Unemp Final'!N20)/('[1]Adjusted Est Unemp Final'!N20+'[1]Adjusted Est Emp Final'!L17))*100),1)</f>
        <v>2.9</v>
      </c>
      <c r="J9" s="5">
        <f>ROUND(((('[1]Adjusted Est Unemp Final'!O20)/('[1]Adjusted Est Unemp Final'!O20+'[1]Adjusted Est Emp Final'!M17))*100),1)</f>
        <v>3.6</v>
      </c>
      <c r="K9" s="5">
        <f>ROUND(((('[1]Adjusted Est Unemp Final'!P20)/('[1]Adjusted Est Unemp Final'!P20+'[1]Adjusted Est Emp Final'!N17))*100),1)</f>
        <v>3.5</v>
      </c>
      <c r="L9" s="5">
        <f>ROUND(((('[1]Adjusted Est Unemp Final'!Q20)/('[1]Adjusted Est Unemp Final'!Q20+'[1]Adjusted Est Emp Final'!O17))*100),1)</f>
        <v>4</v>
      </c>
      <c r="M9" s="5">
        <f>ROUND(((('[1]Adjusted Est Unemp Final'!R20)/('[1]Adjusted Est Unemp Final'!R20+'[1]Adjusted Est Emp Final'!P17))*100),1)</f>
        <v>4.5999999999999996</v>
      </c>
      <c r="N9" s="5">
        <f>ROUND(((('[1]Adjusted Est Unemp Final'!S20)/('[1]Adjusted Est Unemp Final'!S20+'[1]Adjusted Est Emp Final'!Q17))*100),1)</f>
        <v>2.4</v>
      </c>
      <c r="O9" s="5">
        <f>ROUND(((('[1]Adjusted Est Unemp Final'!T20)/('[1]Adjusted Est Unemp Final'!T20+'[1]Adjusted Est Emp Final'!R17))*100),1)</f>
        <v>3.3</v>
      </c>
      <c r="P9" s="5">
        <f>ROUND(((('[1]Adjusted Est Unemp Final'!U20)/('[1]Adjusted Est Unemp Final'!U20+'[1]Adjusted Est Emp Final'!S17))*100),1)</f>
        <v>5.2</v>
      </c>
      <c r="Q9" s="5">
        <f>ROUND(((('[1]Adjusted Est Unemp Final'!V20)/('[1]Adjusted Est Unemp Final'!V20+'[1]Adjusted Est Emp Final'!T17))*100),1)</f>
        <v>3.2</v>
      </c>
      <c r="R9" s="5">
        <f>ROUND(((('[1]Adjusted Est Unemp Final'!W20)/('[1]Adjusted Est Unemp Final'!W20+'[1]Adjusted Est Emp Final'!U17))*100),1)</f>
        <v>4.2</v>
      </c>
      <c r="S9" s="5">
        <f>ROUND(((('[1]Adjusted Est Unemp Final'!X20)/('[1]Adjusted Est Unemp Final'!X20+'[1]Adjusted Est Emp Final'!V17))*100),1)</f>
        <v>4.8</v>
      </c>
      <c r="T9" s="5">
        <f>ROUND(((('[1]Adjusted Est Unemp Final'!Y20)/('[1]Adjusted Est Unemp Final'!Y20+'[1]Adjusted Est Emp Final'!W17))*100),1)</f>
        <v>5.7</v>
      </c>
      <c r="U9" s="5">
        <f>ROUND(((('[1]Adjusted Est Unemp Final'!Z20)/('[1]Adjusted Est Unemp Final'!Z20+'[1]Adjusted Est Emp Final'!X17))*100),1)</f>
        <v>3.1</v>
      </c>
      <c r="V9" s="5">
        <f>ROUND(((('[1]Adjusted Est Unemp Final'!AA20)/('[1]Adjusted Est Unemp Final'!AA20+'[1]Adjusted Est Emp Final'!Y17))*100),1)</f>
        <v>3.1</v>
      </c>
      <c r="W9" s="5">
        <f>ROUND(((('[1]Adjusted Est Unemp Final'!AB20)/('[1]Adjusted Est Unemp Final'!AB20+'[1]Adjusted Est Emp Final'!Z17))*100),1)</f>
        <v>2.6</v>
      </c>
      <c r="X9" s="5">
        <f>ROUND(((('[1]Adjusted Est Unemp Final'!AC20)/('[1]Adjusted Est Unemp Final'!AC20+'[1]Adjusted Est Emp Final'!AA17))*100),1)</f>
        <v>5.0999999999999996</v>
      </c>
      <c r="Y9" s="5">
        <f>ROUND(((('[1]Adjusted Est Unemp Final'!AD20)/('[1]Adjusted Est Unemp Final'!AD20+'[1]Adjusted Est Emp Final'!AB17))*100),1)</f>
        <v>2.8</v>
      </c>
      <c r="Z9" s="5">
        <f>ROUND(((('[1]Adjusted Est Unemp Final'!AE20)/('[1]Adjusted Est Unemp Final'!AE20+'[1]Adjusted Est Emp Final'!AC17))*100),1)</f>
        <v>3.8</v>
      </c>
      <c r="AA9" s="5">
        <f>ROUND(((('[1]Adjusted Est Unemp Final'!AF20)/('[1]Adjusted Est Unemp Final'!AF20+'[1]Adjusted Est Emp Final'!AD17))*100),1)</f>
        <v>7.2</v>
      </c>
      <c r="AB9" s="5">
        <f>ROUND(((('[1]Adjusted Est Unemp Final'!AG20)/('[1]Adjusted Est Unemp Final'!AG20+'[1]Adjusted Est Emp Final'!AE17))*100),1)</f>
        <v>4.4000000000000004</v>
      </c>
      <c r="AC9" s="5">
        <f>ROUND(((('[1]Adjusted Est Unemp Final'!AH20)/('[1]Adjusted Est Unemp Final'!AH20+'[1]Adjusted Est Emp Final'!AF17))*100),1)</f>
        <v>3.7</v>
      </c>
      <c r="AD9" s="5">
        <f>ROUND(((('[1]Adjusted Est Unemp Final'!AI20)/('[1]Adjusted Est Unemp Final'!AI20+'[1]Adjusted Est Emp Final'!AG17))*100),1)</f>
        <v>2</v>
      </c>
      <c r="AE9" s="5">
        <f>ROUND(((('[1]Adjusted Est Unemp Final'!AJ20)/('[1]Adjusted Est Unemp Final'!AJ20+'[1]Adjusted Est Emp Final'!AH17))*100),1)</f>
        <v>3.4</v>
      </c>
      <c r="AF9" s="5">
        <f>ROUND(((('[1]Adjusted Est Unemp Final'!AK20)/('[1]Adjusted Est Unemp Final'!AK20+'[1]Adjusted Est Emp Final'!AI17))*100),1)</f>
        <v>3.2</v>
      </c>
      <c r="AG9" s="5">
        <f>ROUND(((('[1]Adjusted Est Unemp Final'!AL20)/('[1]Adjusted Est Unemp Final'!AL20+'[1]Adjusted Est Emp Final'!AJ17))*100),1)</f>
        <v>5.9</v>
      </c>
      <c r="AH9" s="5">
        <f>ROUND(((('[1]Adjusted Est Unemp Final'!AM20)/('[1]Adjusted Est Unemp Final'!AM20+'[1]Adjusted Est Emp Final'!AK17))*100),1)</f>
        <v>4.8</v>
      </c>
      <c r="AI9" s="5">
        <f>ROUND(((('[1]Adjusted Est Unemp Final'!AN20)/('[1]Adjusted Est Unemp Final'!AN20+'[1]Adjusted Est Emp Final'!AL17))*100),1)</f>
        <v>2.6</v>
      </c>
      <c r="AJ9" s="5">
        <f>ROUND(((('[1]Adjusted Est Unemp Final'!AO20)/('[1]Adjusted Est Unemp Final'!AO20+'[1]Adjusted Est Emp Final'!AM17))*100),1)</f>
        <v>5.9</v>
      </c>
      <c r="AK9" s="5">
        <f>ROUND(((('[1]Adjusted Est Unemp Final'!AP20)/('[1]Adjusted Est Unemp Final'!AP20+'[1]Adjusted Est Emp Final'!AN17))*100),1)</f>
        <v>4.8</v>
      </c>
      <c r="AL9" s="5">
        <f>ROUND(((('[1]Adjusted Est Unemp Final'!AQ20)/('[1]Adjusted Est Unemp Final'!AQ20+'[1]Adjusted Est Emp Final'!AO17))*100),1)</f>
        <v>4.3</v>
      </c>
      <c r="AM9" s="5">
        <f>ROUND(((('[1]Adjusted Est Unemp Final'!AR20)/('[1]Adjusted Est Unemp Final'!AR20+'[1]Adjusted Est Emp Final'!AP17))*100),1)</f>
        <v>5.3</v>
      </c>
      <c r="AN9" s="5">
        <f>ROUND(((('[1]Adjusted Est Unemp Final'!AS20)/('[1]Adjusted Est Unemp Final'!AS20+'[1]Adjusted Est Emp Final'!AQ17))*100),1)</f>
        <v>5.0999999999999996</v>
      </c>
      <c r="AO9" s="5">
        <f>ROUND(((('[1]Adjusted Est Unemp Final'!AT20)/('[1]Adjusted Est Unemp Final'!AT20+'[1]Adjusted Est Emp Final'!AR17))*100),1)</f>
        <v>5.8</v>
      </c>
      <c r="AP9" s="5">
        <f>ROUND(((('[1]Adjusted Est Unemp Final'!AU20)/('[1]Adjusted Est Unemp Final'!AU20+'[1]Adjusted Est Emp Final'!AS17))*100),1)</f>
        <v>4.8</v>
      </c>
      <c r="AQ9" s="5">
        <f>ROUND(((('[1]Adjusted Est Unemp Final'!AV20)/('[1]Adjusted Est Unemp Final'!AV20+'[1]Adjusted Est Emp Final'!AT17))*100),1)</f>
        <v>1.7</v>
      </c>
      <c r="AR9" s="5">
        <f>ROUND(((('[1]Adjusted Est Unemp Final'!AW20)/('[1]Adjusted Est Unemp Final'!AW20+'[1]Adjusted Est Emp Final'!AU17))*100),1)</f>
        <v>5.0999999999999996</v>
      </c>
      <c r="AS9" s="5">
        <f>ROUND(((('[1]Adjusted Est Unemp Final'!AX20)/('[1]Adjusted Est Unemp Final'!AX20+'[1]Adjusted Est Emp Final'!AV17))*100),1)</f>
        <v>4.4000000000000004</v>
      </c>
      <c r="AT9" s="5">
        <f>ROUND(((('[1]Adjusted Est Unemp Final'!AY20)/('[1]Adjusted Est Unemp Final'!AY20+'[1]Adjusted Est Emp Final'!AW17))*100),1)</f>
        <v>2.8</v>
      </c>
      <c r="AU9" s="5">
        <f>ROUND(((('[1]Adjusted Est Unemp Final'!AZ20)/('[1]Adjusted Est Unemp Final'!AZ20+'[1]Adjusted Est Emp Final'!AX17))*100),1)</f>
        <v>2.1</v>
      </c>
      <c r="AV9" s="5">
        <f>ROUND(((('[1]Adjusted Est Unemp Final'!BA20)/('[1]Adjusted Est Unemp Final'!BA20+'[1]Adjusted Est Emp Final'!AY17))*100),1)</f>
        <v>2.2999999999999998</v>
      </c>
      <c r="AW9" s="5">
        <f>ROUND(((('[1]Adjusted Est Unemp Final'!BB20)/('[1]Adjusted Est Unemp Final'!BB20+'[1]Adjusted Est Emp Final'!AZ17))*100),1)</f>
        <v>4.4000000000000004</v>
      </c>
      <c r="AX9" s="5">
        <f>ROUND(((('[1]Adjusted Est Unemp Final'!BC20)/('[1]Adjusted Est Unemp Final'!BC20+'[1]Adjusted Est Emp Final'!BA17))*100),1)</f>
        <v>3.7</v>
      </c>
      <c r="AY9" s="5">
        <f>ROUND(((('[1]Adjusted Est Unemp Final'!BD20)/('[1]Adjusted Est Unemp Final'!BD20+'[1]Adjusted Est Emp Final'!BB17))*100),1)</f>
        <v>6.1</v>
      </c>
      <c r="AZ9" s="5">
        <f>ROUND(((('[1]Adjusted Est Unemp Final'!BE20)/('[1]Adjusted Est Unemp Final'!BE20+'[1]Adjusted Est Emp Final'!BC17))*100),1)</f>
        <v>1.9</v>
      </c>
    </row>
    <row r="10" spans="1:52" x14ac:dyDescent="0.25">
      <c r="A10" s="4">
        <v>36769</v>
      </c>
      <c r="B10" s="10">
        <v>5.0999999999999996</v>
      </c>
      <c r="C10" s="5">
        <f>ROUND(((('[1]Adjusted Est Unemp Final'!H21)/('[1]Adjusted Est Unemp Final'!H21+'[1]Adjusted Est Emp Final'!F18))*100),1)</f>
        <v>5.0999999999999996</v>
      </c>
      <c r="D10" s="5">
        <f>ROUND(((('[1]Adjusted Est Unemp Final'!I21)/('[1]Adjusted Est Unemp Final'!I21+'[1]Adjusted Est Emp Final'!G18))*100),1)</f>
        <v>6</v>
      </c>
      <c r="E10" s="5">
        <f>ROUND(((('[1]Adjusted Est Unemp Final'!J21)/('[1]Adjusted Est Unemp Final'!J21+'[1]Adjusted Est Emp Final'!H18))*100),1)</f>
        <v>5.8</v>
      </c>
      <c r="F10" s="5">
        <f>ROUND(((('[1]Adjusted Est Unemp Final'!K21)/('[1]Adjusted Est Unemp Final'!K21+'[1]Adjusted Est Emp Final'!I18))*100),1)</f>
        <v>4</v>
      </c>
      <c r="G10" s="5">
        <f>ROUND(((('[1]Adjusted Est Unemp Final'!L21)/('[1]Adjusted Est Unemp Final'!L21+'[1]Adjusted Est Emp Final'!J18))*100),1)</f>
        <v>6.5</v>
      </c>
      <c r="H10" s="5">
        <f>ROUND(((('[1]Adjusted Est Unemp Final'!M21)/('[1]Adjusted Est Unemp Final'!M21+'[1]Adjusted Est Emp Final'!K18))*100),1)</f>
        <v>2.4</v>
      </c>
      <c r="I10" s="5">
        <f>ROUND(((('[1]Adjusted Est Unemp Final'!N21)/('[1]Adjusted Est Unemp Final'!N21+'[1]Adjusted Est Emp Final'!L18))*100),1)</f>
        <v>3.4</v>
      </c>
      <c r="J10" s="5">
        <f>ROUND(((('[1]Adjusted Est Unemp Final'!O21)/('[1]Adjusted Est Unemp Final'!O21+'[1]Adjusted Est Emp Final'!M18))*100),1)</f>
        <v>4.0999999999999996</v>
      </c>
      <c r="K10" s="5">
        <f>ROUND(((('[1]Adjusted Est Unemp Final'!P21)/('[1]Adjusted Est Unemp Final'!P21+'[1]Adjusted Est Emp Final'!N18))*100),1)</f>
        <v>4.0999999999999996</v>
      </c>
      <c r="L10" s="5">
        <f>ROUND(((('[1]Adjusted Est Unemp Final'!Q21)/('[1]Adjusted Est Unemp Final'!Q21+'[1]Adjusted Est Emp Final'!O18))*100),1)</f>
        <v>4.7</v>
      </c>
      <c r="M10" s="5">
        <f>ROUND(((('[1]Adjusted Est Unemp Final'!R21)/('[1]Adjusted Est Unemp Final'!R21+'[1]Adjusted Est Emp Final'!P18))*100),1)</f>
        <v>6</v>
      </c>
      <c r="N10" s="5">
        <f>ROUND(((('[1]Adjusted Est Unemp Final'!S21)/('[1]Adjusted Est Unemp Final'!S21+'[1]Adjusted Est Emp Final'!Q18))*100),1)</f>
        <v>3.7</v>
      </c>
      <c r="O10" s="5">
        <f>ROUND(((('[1]Adjusted Est Unemp Final'!T21)/('[1]Adjusted Est Unemp Final'!T21+'[1]Adjusted Est Emp Final'!R18))*100),1)</f>
        <v>3.9</v>
      </c>
      <c r="P10" s="5">
        <f>ROUND(((('[1]Adjusted Est Unemp Final'!U21)/('[1]Adjusted Est Unemp Final'!U21+'[1]Adjusted Est Emp Final'!S18))*100),1)</f>
        <v>6</v>
      </c>
      <c r="Q10" s="5">
        <f>ROUND(((('[1]Adjusted Est Unemp Final'!V21)/('[1]Adjusted Est Unemp Final'!V21+'[1]Adjusted Est Emp Final'!T18))*100),1)</f>
        <v>3.8</v>
      </c>
      <c r="R10" s="5">
        <f>ROUND(((('[1]Adjusted Est Unemp Final'!W21)/('[1]Adjusted Est Unemp Final'!W21+'[1]Adjusted Est Emp Final'!U18))*100),1)</f>
        <v>4.9000000000000004</v>
      </c>
      <c r="S10" s="5">
        <f>ROUND(((('[1]Adjusted Est Unemp Final'!X21)/('[1]Adjusted Est Unemp Final'!X21+'[1]Adjusted Est Emp Final'!V18))*100),1)</f>
        <v>5.8</v>
      </c>
      <c r="T10" s="5">
        <f>ROUND(((('[1]Adjusted Est Unemp Final'!Y21)/('[1]Adjusted Est Unemp Final'!Y21+'[1]Adjusted Est Emp Final'!W18))*100),1)</f>
        <v>5.4</v>
      </c>
      <c r="U10" s="5">
        <f>ROUND(((('[1]Adjusted Est Unemp Final'!Z21)/('[1]Adjusted Est Unemp Final'!Z21+'[1]Adjusted Est Emp Final'!X18))*100),1)</f>
        <v>3.9</v>
      </c>
      <c r="V10" s="5">
        <f>ROUND(((('[1]Adjusted Est Unemp Final'!AA21)/('[1]Adjusted Est Unemp Final'!AA21+'[1]Adjusted Est Emp Final'!Y18))*100),1)</f>
        <v>3.9</v>
      </c>
      <c r="W10" s="5">
        <f>ROUND(((('[1]Adjusted Est Unemp Final'!AB21)/('[1]Adjusted Est Unemp Final'!AB21+'[1]Adjusted Est Emp Final'!Z18))*100),1)</f>
        <v>3.6</v>
      </c>
      <c r="X10" s="5">
        <f>ROUND(((('[1]Adjusted Est Unemp Final'!AC21)/('[1]Adjusted Est Unemp Final'!AC21+'[1]Adjusted Est Emp Final'!AA18))*100),1)</f>
        <v>5.5</v>
      </c>
      <c r="Y10" s="5">
        <f>ROUND(((('[1]Adjusted Est Unemp Final'!AD21)/('[1]Adjusted Est Unemp Final'!AD21+'[1]Adjusted Est Emp Final'!AB18))*100),1)</f>
        <v>3.6</v>
      </c>
      <c r="Z10" s="5">
        <f>ROUND(((('[1]Adjusted Est Unemp Final'!AE21)/('[1]Adjusted Est Unemp Final'!AE21+'[1]Adjusted Est Emp Final'!AC18))*100),1)</f>
        <v>4.4000000000000004</v>
      </c>
      <c r="AA10" s="5">
        <f>ROUND(((('[1]Adjusted Est Unemp Final'!AF21)/('[1]Adjusted Est Unemp Final'!AF21+'[1]Adjusted Est Emp Final'!AD18))*100),1)</f>
        <v>8</v>
      </c>
      <c r="AB10" s="5">
        <f>ROUND(((('[1]Adjusted Est Unemp Final'!AG21)/('[1]Adjusted Est Unemp Final'!AG21+'[1]Adjusted Est Emp Final'!AE18))*100),1)</f>
        <v>5.4</v>
      </c>
      <c r="AC10" s="5">
        <f>ROUND(((('[1]Adjusted Est Unemp Final'!AH21)/('[1]Adjusted Est Unemp Final'!AH21+'[1]Adjusted Est Emp Final'!AF18))*100),1)</f>
        <v>4.7</v>
      </c>
      <c r="AD10" s="5">
        <f>ROUND(((('[1]Adjusted Est Unemp Final'!AI21)/('[1]Adjusted Est Unemp Final'!AI21+'[1]Adjusted Est Emp Final'!AG18))*100),1)</f>
        <v>3.9</v>
      </c>
      <c r="AE10" s="5">
        <f>ROUND(((('[1]Adjusted Est Unemp Final'!AJ21)/('[1]Adjusted Est Unemp Final'!AJ21+'[1]Adjusted Est Emp Final'!AH18))*100),1)</f>
        <v>3.4</v>
      </c>
      <c r="AF10" s="5">
        <f>ROUND(((('[1]Adjusted Est Unemp Final'!AK21)/('[1]Adjusted Est Unemp Final'!AK21+'[1]Adjusted Est Emp Final'!AI18))*100),1)</f>
        <v>4.0999999999999996</v>
      </c>
      <c r="AG10" s="5">
        <f>ROUND(((('[1]Adjusted Est Unemp Final'!AL21)/('[1]Adjusted Est Unemp Final'!AL21+'[1]Adjusted Est Emp Final'!AJ18))*100),1)</f>
        <v>6.3</v>
      </c>
      <c r="AH10" s="5">
        <f>ROUND(((('[1]Adjusted Est Unemp Final'!AM21)/('[1]Adjusted Est Unemp Final'!AM21+'[1]Adjusted Est Emp Final'!AK18))*100),1)</f>
        <v>5.4</v>
      </c>
      <c r="AI10" s="5">
        <f>ROUND(((('[1]Adjusted Est Unemp Final'!AN21)/('[1]Adjusted Est Unemp Final'!AN21+'[1]Adjusted Est Emp Final'!AL18))*100),1)</f>
        <v>2.8</v>
      </c>
      <c r="AJ10" s="5">
        <f>ROUND(((('[1]Adjusted Est Unemp Final'!AO21)/('[1]Adjusted Est Unemp Final'!AO21+'[1]Adjusted Est Emp Final'!AM18))*100),1)</f>
        <v>7</v>
      </c>
      <c r="AK10" s="5">
        <f>ROUND(((('[1]Adjusted Est Unemp Final'!AP21)/('[1]Adjusted Est Unemp Final'!AP21+'[1]Adjusted Est Emp Final'!AN18))*100),1)</f>
        <v>5.7</v>
      </c>
      <c r="AL10" s="5">
        <f>ROUND(((('[1]Adjusted Est Unemp Final'!AQ21)/('[1]Adjusted Est Unemp Final'!AQ21+'[1]Adjusted Est Emp Final'!AO18))*100),1)</f>
        <v>4.7</v>
      </c>
      <c r="AM10" s="5">
        <f>ROUND(((('[1]Adjusted Est Unemp Final'!AR21)/('[1]Adjusted Est Unemp Final'!AR21+'[1]Adjusted Est Emp Final'!AP18))*100),1)</f>
        <v>6.5</v>
      </c>
      <c r="AN10" s="5">
        <f>ROUND(((('[1]Adjusted Est Unemp Final'!AS21)/('[1]Adjusted Est Unemp Final'!AS21+'[1]Adjusted Est Emp Final'!AQ18))*100),1)</f>
        <v>6.2</v>
      </c>
      <c r="AO10" s="5">
        <f>ROUND(((('[1]Adjusted Est Unemp Final'!AT21)/('[1]Adjusted Est Unemp Final'!AT21+'[1]Adjusted Est Emp Final'!AR18))*100),1)</f>
        <v>7.5</v>
      </c>
      <c r="AP10" s="5">
        <f>ROUND(((('[1]Adjusted Est Unemp Final'!AU21)/('[1]Adjusted Est Unemp Final'!AU21+'[1]Adjusted Est Emp Final'!AS18))*100),1)</f>
        <v>4.5</v>
      </c>
      <c r="AQ10" s="5">
        <f>ROUND(((('[1]Adjusted Est Unemp Final'!AV21)/('[1]Adjusted Est Unemp Final'!AV21+'[1]Adjusted Est Emp Final'!AT18))*100),1)</f>
        <v>3.2</v>
      </c>
      <c r="AR10" s="5">
        <f>ROUND(((('[1]Adjusted Est Unemp Final'!AW21)/('[1]Adjusted Est Unemp Final'!AW21+'[1]Adjusted Est Emp Final'!AU18))*100),1)</f>
        <v>5.5</v>
      </c>
      <c r="AS10" s="5">
        <f>ROUND(((('[1]Adjusted Est Unemp Final'!AX21)/('[1]Adjusted Est Unemp Final'!AX21+'[1]Adjusted Est Emp Final'!AV18))*100),1)</f>
        <v>5.0999999999999996</v>
      </c>
      <c r="AT10" s="5">
        <f>ROUND(((('[1]Adjusted Est Unemp Final'!AY21)/('[1]Adjusted Est Unemp Final'!AY21+'[1]Adjusted Est Emp Final'!AW18))*100),1)</f>
        <v>3.2</v>
      </c>
      <c r="AU10" s="5">
        <f>ROUND(((('[1]Adjusted Est Unemp Final'!AZ21)/('[1]Adjusted Est Unemp Final'!AZ21+'[1]Adjusted Est Emp Final'!AX18))*100),1)</f>
        <v>2.2999999999999998</v>
      </c>
      <c r="AV10" s="5">
        <f>ROUND(((('[1]Adjusted Est Unemp Final'!BA21)/('[1]Adjusted Est Unemp Final'!BA21+'[1]Adjusted Est Emp Final'!AY18))*100),1)</f>
        <v>3.6</v>
      </c>
      <c r="AW10" s="5">
        <f>ROUND(((('[1]Adjusted Est Unemp Final'!BB21)/('[1]Adjusted Est Unemp Final'!BB21+'[1]Adjusted Est Emp Final'!AZ18))*100),1)</f>
        <v>5.4</v>
      </c>
      <c r="AX10" s="5">
        <f>ROUND(((('[1]Adjusted Est Unemp Final'!BC21)/('[1]Adjusted Est Unemp Final'!BC21+'[1]Adjusted Est Emp Final'!BA18))*100),1)</f>
        <v>4.7</v>
      </c>
      <c r="AY10" s="5">
        <f>ROUND(((('[1]Adjusted Est Unemp Final'!BD21)/('[1]Adjusted Est Unemp Final'!BD21+'[1]Adjusted Est Emp Final'!BB18))*100),1)</f>
        <v>7.7</v>
      </c>
      <c r="AZ10" s="5">
        <f>ROUND(((('[1]Adjusted Est Unemp Final'!BE21)/('[1]Adjusted Est Unemp Final'!BE21+'[1]Adjusted Est Emp Final'!BC18))*100),1)</f>
        <v>2.2000000000000002</v>
      </c>
    </row>
    <row r="11" spans="1:52" x14ac:dyDescent="0.25">
      <c r="A11" s="4">
        <v>36799</v>
      </c>
      <c r="B11" s="10">
        <v>4.5999999999999996</v>
      </c>
      <c r="C11" s="5">
        <f>ROUND(((('[1]Adjusted Est Unemp Final'!H22)/('[1]Adjusted Est Unemp Final'!H22+'[1]Adjusted Est Emp Final'!F19))*100),1)</f>
        <v>7.9</v>
      </c>
      <c r="D11" s="5">
        <f>ROUND(((('[1]Adjusted Est Unemp Final'!I22)/('[1]Adjusted Est Unemp Final'!I22+'[1]Adjusted Est Emp Final'!G19))*100),1)</f>
        <v>4.9000000000000004</v>
      </c>
      <c r="E11" s="5">
        <f>ROUND(((('[1]Adjusted Est Unemp Final'!J22)/('[1]Adjusted Est Unemp Final'!J22+'[1]Adjusted Est Emp Final'!H19))*100),1)</f>
        <v>4.8</v>
      </c>
      <c r="F11" s="5">
        <f>ROUND(((('[1]Adjusted Est Unemp Final'!K22)/('[1]Adjusted Est Unemp Final'!K22+'[1]Adjusted Est Emp Final'!I19))*100),1)</f>
        <v>3.4</v>
      </c>
      <c r="G11" s="5">
        <f>ROUND(((('[1]Adjusted Est Unemp Final'!L22)/('[1]Adjusted Est Unemp Final'!L22+'[1]Adjusted Est Emp Final'!J19))*100),1)</f>
        <v>5.6</v>
      </c>
      <c r="H11" s="5">
        <f>ROUND(((('[1]Adjusted Est Unemp Final'!M22)/('[1]Adjusted Est Unemp Final'!M22+'[1]Adjusted Est Emp Final'!K19))*100),1)</f>
        <v>2.4</v>
      </c>
      <c r="I11" s="5">
        <f>ROUND(((('[1]Adjusted Est Unemp Final'!N22)/('[1]Adjusted Est Unemp Final'!N22+'[1]Adjusted Est Emp Final'!L19))*100),1)</f>
        <v>3</v>
      </c>
      <c r="J11" s="5">
        <f>ROUND(((('[1]Adjusted Est Unemp Final'!O22)/('[1]Adjusted Est Unemp Final'!O22+'[1]Adjusted Est Emp Final'!M19))*100),1)</f>
        <v>3.5</v>
      </c>
      <c r="K11" s="5">
        <f>ROUND(((('[1]Adjusted Est Unemp Final'!P22)/('[1]Adjusted Est Unemp Final'!P22+'[1]Adjusted Est Emp Final'!N19))*100),1)</f>
        <v>3.6</v>
      </c>
      <c r="L11" s="5">
        <f>ROUND(((('[1]Adjusted Est Unemp Final'!Q22)/('[1]Adjusted Est Unemp Final'!Q22+'[1]Adjusted Est Emp Final'!O19))*100),1)</f>
        <v>4</v>
      </c>
      <c r="M11" s="5">
        <f>ROUND(((('[1]Adjusted Est Unemp Final'!R22)/('[1]Adjusted Est Unemp Final'!R22+'[1]Adjusted Est Emp Final'!P19))*100),1)</f>
        <v>5.5</v>
      </c>
      <c r="N11" s="5">
        <f>ROUND(((('[1]Adjusted Est Unemp Final'!S22)/('[1]Adjusted Est Unemp Final'!S22+'[1]Adjusted Est Emp Final'!Q19))*100),1)</f>
        <v>4.4000000000000004</v>
      </c>
      <c r="O11" s="5">
        <f>ROUND(((('[1]Adjusted Est Unemp Final'!T22)/('[1]Adjusted Est Unemp Final'!T22+'[1]Adjusted Est Emp Final'!R19))*100),1)</f>
        <v>4.0999999999999996</v>
      </c>
      <c r="P11" s="5">
        <f>ROUND(((('[1]Adjusted Est Unemp Final'!U22)/('[1]Adjusted Est Unemp Final'!U22+'[1]Adjusted Est Emp Final'!S19))*100),1)</f>
        <v>5.7</v>
      </c>
      <c r="Q11" s="5">
        <f>ROUND(((('[1]Adjusted Est Unemp Final'!V22)/('[1]Adjusted Est Unemp Final'!V22+'[1]Adjusted Est Emp Final'!T19))*100),1)</f>
        <v>3.2</v>
      </c>
      <c r="R11" s="5">
        <f>ROUND(((('[1]Adjusted Est Unemp Final'!W22)/('[1]Adjusted Est Unemp Final'!W22+'[1]Adjusted Est Emp Final'!U19))*100),1)</f>
        <v>4.8</v>
      </c>
      <c r="S11" s="5">
        <f>ROUND(((('[1]Adjusted Est Unemp Final'!X22)/('[1]Adjusted Est Unemp Final'!X22+'[1]Adjusted Est Emp Final'!V19))*100),1)</f>
        <v>4.8</v>
      </c>
      <c r="T11" s="5">
        <f>ROUND(((('[1]Adjusted Est Unemp Final'!Y22)/('[1]Adjusted Est Unemp Final'!Y22+'[1]Adjusted Est Emp Final'!W19))*100),1)</f>
        <v>5.3</v>
      </c>
      <c r="U11" s="5">
        <f>ROUND(((('[1]Adjusted Est Unemp Final'!Z22)/('[1]Adjusted Est Unemp Final'!Z22+'[1]Adjusted Est Emp Final'!X19))*100),1)</f>
        <v>4</v>
      </c>
      <c r="V11" s="5">
        <f>ROUND(((('[1]Adjusted Est Unemp Final'!AA22)/('[1]Adjusted Est Unemp Final'!AA22+'[1]Adjusted Est Emp Final'!Y19))*100),1)</f>
        <v>3.6</v>
      </c>
      <c r="W11" s="5">
        <f>ROUND(((('[1]Adjusted Est Unemp Final'!AB22)/('[1]Adjusted Est Unemp Final'!AB22+'[1]Adjusted Est Emp Final'!Z19))*100),1)</f>
        <v>3.8</v>
      </c>
      <c r="X11" s="5">
        <f>ROUND(((('[1]Adjusted Est Unemp Final'!AC22)/('[1]Adjusted Est Unemp Final'!AC22+'[1]Adjusted Est Emp Final'!AA19))*100),1)</f>
        <v>5</v>
      </c>
      <c r="Y11" s="5">
        <f>ROUND(((('[1]Adjusted Est Unemp Final'!AD22)/('[1]Adjusted Est Unemp Final'!AD22+'[1]Adjusted Est Emp Final'!AB19))*100),1)</f>
        <v>4.3</v>
      </c>
      <c r="Z11" s="5">
        <f>ROUND(((('[1]Adjusted Est Unemp Final'!AE22)/('[1]Adjusted Est Unemp Final'!AE22+'[1]Adjusted Est Emp Final'!AC19))*100),1)</f>
        <v>4.3</v>
      </c>
      <c r="AA11" s="5">
        <f>ROUND(((('[1]Adjusted Est Unemp Final'!AF22)/('[1]Adjusted Est Unemp Final'!AF22+'[1]Adjusted Est Emp Final'!AD19))*100),1)</f>
        <v>7.3</v>
      </c>
      <c r="AB11" s="5">
        <f>ROUND(((('[1]Adjusted Est Unemp Final'!AG22)/('[1]Adjusted Est Unemp Final'!AG22+'[1]Adjusted Est Emp Final'!AE19))*100),1)</f>
        <v>5.8</v>
      </c>
      <c r="AC11" s="5">
        <f>ROUND(((('[1]Adjusted Est Unemp Final'!AH22)/('[1]Adjusted Est Unemp Final'!AH22+'[1]Adjusted Est Emp Final'!AF19))*100),1)</f>
        <v>3.8</v>
      </c>
      <c r="AD11" s="5">
        <f>ROUND(((('[1]Adjusted Est Unemp Final'!AI22)/('[1]Adjusted Est Unemp Final'!AI22+'[1]Adjusted Est Emp Final'!AG19))*100),1)</f>
        <v>4.5999999999999996</v>
      </c>
      <c r="AE11" s="5">
        <f>ROUND(((('[1]Adjusted Est Unemp Final'!AJ22)/('[1]Adjusted Est Unemp Final'!AJ22+'[1]Adjusted Est Emp Final'!AH19))*100),1)</f>
        <v>3.8</v>
      </c>
      <c r="AF11" s="5">
        <f>ROUND(((('[1]Adjusted Est Unemp Final'!AK22)/('[1]Adjusted Est Unemp Final'!AK22+'[1]Adjusted Est Emp Final'!AI19))*100),1)</f>
        <v>4</v>
      </c>
      <c r="AG11" s="5">
        <f>ROUND(((('[1]Adjusted Est Unemp Final'!AL22)/('[1]Adjusted Est Unemp Final'!AL22+'[1]Adjusted Est Emp Final'!AJ19))*100),1)</f>
        <v>5.6</v>
      </c>
      <c r="AH11" s="5">
        <f>ROUND(((('[1]Adjusted Est Unemp Final'!AM22)/('[1]Adjusted Est Unemp Final'!AM22+'[1]Adjusted Est Emp Final'!AK19))*100),1)</f>
        <v>5.0999999999999996</v>
      </c>
      <c r="AI11" s="5">
        <f>ROUND(((('[1]Adjusted Est Unemp Final'!AN22)/('[1]Adjusted Est Unemp Final'!AN22+'[1]Adjusted Est Emp Final'!AL19))*100),1)</f>
        <v>3.4</v>
      </c>
      <c r="AJ11" s="5">
        <f>ROUND(((('[1]Adjusted Est Unemp Final'!AO22)/('[1]Adjusted Est Unemp Final'!AO22+'[1]Adjusted Est Emp Final'!AM19))*100),1)</f>
        <v>6.3</v>
      </c>
      <c r="AK11" s="5">
        <f>ROUND(((('[1]Adjusted Est Unemp Final'!AP22)/('[1]Adjusted Est Unemp Final'!AP22+'[1]Adjusted Est Emp Final'!AN19))*100),1)</f>
        <v>5.6</v>
      </c>
      <c r="AL11" s="5">
        <f>ROUND(((('[1]Adjusted Est Unemp Final'!AQ22)/('[1]Adjusted Est Unemp Final'!AQ22+'[1]Adjusted Est Emp Final'!AO19))*100),1)</f>
        <v>4.5999999999999996</v>
      </c>
      <c r="AM11" s="5">
        <f>ROUND(((('[1]Adjusted Est Unemp Final'!AR22)/('[1]Adjusted Est Unemp Final'!AR22+'[1]Adjusted Est Emp Final'!AP19))*100),1)</f>
        <v>5.4</v>
      </c>
      <c r="AN11" s="5">
        <f>ROUND(((('[1]Adjusted Est Unemp Final'!AS22)/('[1]Adjusted Est Unemp Final'!AS22+'[1]Adjusted Est Emp Final'!AQ19))*100),1)</f>
        <v>5.7</v>
      </c>
      <c r="AO11" s="5">
        <f>ROUND(((('[1]Adjusted Est Unemp Final'!AT22)/('[1]Adjusted Est Unemp Final'!AT22+'[1]Adjusted Est Emp Final'!AR19))*100),1)</f>
        <v>5.7</v>
      </c>
      <c r="AP11" s="5">
        <f>ROUND(((('[1]Adjusted Est Unemp Final'!AU22)/('[1]Adjusted Est Unemp Final'!AU22+'[1]Adjusted Est Emp Final'!AS19))*100),1)</f>
        <v>3.7</v>
      </c>
      <c r="AQ11" s="5">
        <f>ROUND(((('[1]Adjusted Est Unemp Final'!AV22)/('[1]Adjusted Est Unemp Final'!AV22+'[1]Adjusted Est Emp Final'!AT19))*100),1)</f>
        <v>3.8</v>
      </c>
      <c r="AR11" s="5">
        <f>ROUND(((('[1]Adjusted Est Unemp Final'!AW22)/('[1]Adjusted Est Unemp Final'!AW22+'[1]Adjusted Est Emp Final'!AU19))*100),1)</f>
        <v>4.8</v>
      </c>
      <c r="AS11" s="5">
        <f>ROUND(((('[1]Adjusted Est Unemp Final'!AX22)/('[1]Adjusted Est Unemp Final'!AX22+'[1]Adjusted Est Emp Final'!AV19))*100),1)</f>
        <v>4.5999999999999996</v>
      </c>
      <c r="AT11" s="5">
        <f>ROUND(((('[1]Adjusted Est Unemp Final'!AY22)/('[1]Adjusted Est Unemp Final'!AY22+'[1]Adjusted Est Emp Final'!AW19))*100),1)</f>
        <v>3.3</v>
      </c>
      <c r="AU11" s="5">
        <f>ROUND(((('[1]Adjusted Est Unemp Final'!AZ22)/('[1]Adjusted Est Unemp Final'!AZ22+'[1]Adjusted Est Emp Final'!AX19))*100),1)</f>
        <v>2.1</v>
      </c>
      <c r="AV11" s="5">
        <f>ROUND(((('[1]Adjusted Est Unemp Final'!BA22)/('[1]Adjusted Est Unemp Final'!BA22+'[1]Adjusted Est Emp Final'!AY19))*100),1)</f>
        <v>4</v>
      </c>
      <c r="AW11" s="5">
        <f>ROUND(((('[1]Adjusted Est Unemp Final'!BB22)/('[1]Adjusted Est Unemp Final'!BB22+'[1]Adjusted Est Emp Final'!AZ19))*100),1)</f>
        <v>4.8</v>
      </c>
      <c r="AX11" s="5">
        <f>ROUND(((('[1]Adjusted Est Unemp Final'!BC22)/('[1]Adjusted Est Unemp Final'!BC22+'[1]Adjusted Est Emp Final'!BA19))*100),1)</f>
        <v>4.5999999999999996</v>
      </c>
      <c r="AY11" s="5">
        <f>ROUND(((('[1]Adjusted Est Unemp Final'!BD22)/('[1]Adjusted Est Unemp Final'!BD22+'[1]Adjusted Est Emp Final'!BB19))*100),1)</f>
        <v>5.2</v>
      </c>
      <c r="AZ11" s="5">
        <f>ROUND(((('[1]Adjusted Est Unemp Final'!BE22)/('[1]Adjusted Est Unemp Final'!BE22+'[1]Adjusted Est Emp Final'!BC19))*100),1)</f>
        <v>3</v>
      </c>
    </row>
    <row r="12" spans="1:52" x14ac:dyDescent="0.25">
      <c r="A12" s="4">
        <v>36830</v>
      </c>
      <c r="B12" s="10">
        <v>4.9000000000000004</v>
      </c>
      <c r="C12" s="5">
        <f>ROUND(((('[1]Adjusted Est Unemp Final'!H23)/('[1]Adjusted Est Unemp Final'!H23+'[1]Adjusted Est Emp Final'!F20))*100),1)</f>
        <v>8.1999999999999993</v>
      </c>
      <c r="D12" s="5">
        <f>ROUND(((('[1]Adjusted Est Unemp Final'!I23)/('[1]Adjusted Est Unemp Final'!I23+'[1]Adjusted Est Emp Final'!G20))*100),1)</f>
        <v>6.1</v>
      </c>
      <c r="E12" s="5">
        <f>ROUND(((('[1]Adjusted Est Unemp Final'!J23)/('[1]Adjusted Est Unemp Final'!J23+'[1]Adjusted Est Emp Final'!H20))*100),1)</f>
        <v>5.5</v>
      </c>
      <c r="F12" s="5">
        <f>ROUND(((('[1]Adjusted Est Unemp Final'!K23)/('[1]Adjusted Est Unemp Final'!K23+'[1]Adjusted Est Emp Final'!I20))*100),1)</f>
        <v>3.5</v>
      </c>
      <c r="G12" s="5">
        <f>ROUND(((('[1]Adjusted Est Unemp Final'!L23)/('[1]Adjusted Est Unemp Final'!L23+'[1]Adjusted Est Emp Final'!J20))*100),1)</f>
        <v>6.3</v>
      </c>
      <c r="H12" s="5">
        <f>ROUND(((('[1]Adjusted Est Unemp Final'!M23)/('[1]Adjusted Est Unemp Final'!M23+'[1]Adjusted Est Emp Final'!K20))*100),1)</f>
        <v>2.2999999999999998</v>
      </c>
      <c r="I12" s="5">
        <f>ROUND(((('[1]Adjusted Est Unemp Final'!N23)/('[1]Adjusted Est Unemp Final'!N23+'[1]Adjusted Est Emp Final'!L20))*100),1)</f>
        <v>3</v>
      </c>
      <c r="J12" s="5">
        <f>ROUND(((('[1]Adjusted Est Unemp Final'!O23)/('[1]Adjusted Est Unemp Final'!O23+'[1]Adjusted Est Emp Final'!M20))*100),1)</f>
        <v>2.7</v>
      </c>
      <c r="K12" s="5">
        <f>ROUND(((('[1]Adjusted Est Unemp Final'!P23)/('[1]Adjusted Est Unemp Final'!P23+'[1]Adjusted Est Emp Final'!N20))*100),1)</f>
        <v>3.9</v>
      </c>
      <c r="L12" s="5">
        <f>ROUND(((('[1]Adjusted Est Unemp Final'!Q23)/('[1]Adjusted Est Unemp Final'!Q23+'[1]Adjusted Est Emp Final'!O20))*100),1)</f>
        <v>4.3</v>
      </c>
      <c r="M12" s="5">
        <f>ROUND(((('[1]Adjusted Est Unemp Final'!R23)/('[1]Adjusted Est Unemp Final'!R23+'[1]Adjusted Est Emp Final'!P20))*100),1)</f>
        <v>5.9</v>
      </c>
      <c r="N12" s="5">
        <f>ROUND(((('[1]Adjusted Est Unemp Final'!S23)/('[1]Adjusted Est Unemp Final'!S23+'[1]Adjusted Est Emp Final'!Q20))*100),1)</f>
        <v>4</v>
      </c>
      <c r="O12" s="5">
        <f>ROUND(((('[1]Adjusted Est Unemp Final'!T23)/('[1]Adjusted Est Unemp Final'!T23+'[1]Adjusted Est Emp Final'!R20))*100),1)</f>
        <v>5</v>
      </c>
      <c r="P12" s="5">
        <f>ROUND(((('[1]Adjusted Est Unemp Final'!U23)/('[1]Adjusted Est Unemp Final'!U23+'[1]Adjusted Est Emp Final'!S20))*100),1)</f>
        <v>5.6</v>
      </c>
      <c r="Q12" s="5">
        <f>ROUND(((('[1]Adjusted Est Unemp Final'!V23)/('[1]Adjusted Est Unemp Final'!V23+'[1]Adjusted Est Emp Final'!T20))*100),1)</f>
        <v>3.9</v>
      </c>
      <c r="R12" s="5">
        <f>ROUND(((('[1]Adjusted Est Unemp Final'!W23)/('[1]Adjusted Est Unemp Final'!W23+'[1]Adjusted Est Emp Final'!U20))*100),1)</f>
        <v>5.6</v>
      </c>
      <c r="S12" s="5">
        <f>ROUND(((('[1]Adjusted Est Unemp Final'!X23)/('[1]Adjusted Est Unemp Final'!X23+'[1]Adjusted Est Emp Final'!V20))*100),1)</f>
        <v>4.9000000000000004</v>
      </c>
      <c r="T12" s="5">
        <f>ROUND(((('[1]Adjusted Est Unemp Final'!Y23)/('[1]Adjusted Est Unemp Final'!Y23+'[1]Adjusted Est Emp Final'!W20))*100),1)</f>
        <v>5.5</v>
      </c>
      <c r="U12" s="5">
        <f>ROUND(((('[1]Adjusted Est Unemp Final'!Z23)/('[1]Adjusted Est Unemp Final'!Z23+'[1]Adjusted Est Emp Final'!X20))*100),1)</f>
        <v>3.4</v>
      </c>
      <c r="V12" s="5">
        <f>ROUND(((('[1]Adjusted Est Unemp Final'!AA23)/('[1]Adjusted Est Unemp Final'!AA23+'[1]Adjusted Est Emp Final'!Y20))*100),1)</f>
        <v>3.9</v>
      </c>
      <c r="W12" s="5">
        <f>ROUND(((('[1]Adjusted Est Unemp Final'!AB23)/('[1]Adjusted Est Unemp Final'!AB23+'[1]Adjusted Est Emp Final'!Z20))*100),1)</f>
        <v>3.9</v>
      </c>
      <c r="X12" s="5">
        <f>ROUND(((('[1]Adjusted Est Unemp Final'!AC23)/('[1]Adjusted Est Unemp Final'!AC23+'[1]Adjusted Est Emp Final'!AA20))*100),1)</f>
        <v>5</v>
      </c>
      <c r="Y12" s="5">
        <f>ROUND(((('[1]Adjusted Est Unemp Final'!AD23)/('[1]Adjusted Est Unemp Final'!AD23+'[1]Adjusted Est Emp Final'!AB20))*100),1)</f>
        <v>4</v>
      </c>
      <c r="Z12" s="5">
        <f>ROUND(((('[1]Adjusted Est Unemp Final'!AE23)/('[1]Adjusted Est Unemp Final'!AE23+'[1]Adjusted Est Emp Final'!AC20))*100),1)</f>
        <v>4.4000000000000004</v>
      </c>
      <c r="AA12" s="5">
        <f>ROUND(((('[1]Adjusted Est Unemp Final'!AF23)/('[1]Adjusted Est Unemp Final'!AF23+'[1]Adjusted Est Emp Final'!AD20))*100),1)</f>
        <v>7.4</v>
      </c>
      <c r="AB12" s="5">
        <f>ROUND(((('[1]Adjusted Est Unemp Final'!AG23)/('[1]Adjusted Est Unemp Final'!AG23+'[1]Adjusted Est Emp Final'!AE20))*100),1)</f>
        <v>5.5</v>
      </c>
      <c r="AC12" s="5">
        <f>ROUND(((('[1]Adjusted Est Unemp Final'!AH23)/('[1]Adjusted Est Unemp Final'!AH23+'[1]Adjusted Est Emp Final'!AF20))*100),1)</f>
        <v>4.5999999999999996</v>
      </c>
      <c r="AD12" s="5">
        <f>ROUND(((('[1]Adjusted Est Unemp Final'!AI23)/('[1]Adjusted Est Unemp Final'!AI23+'[1]Adjusted Est Emp Final'!AG20))*100),1)</f>
        <v>3.1</v>
      </c>
      <c r="AE12" s="5">
        <f>ROUND(((('[1]Adjusted Est Unemp Final'!AJ23)/('[1]Adjusted Est Unemp Final'!AJ23+'[1]Adjusted Est Emp Final'!AH20))*100),1)</f>
        <v>3.8</v>
      </c>
      <c r="AF12" s="5">
        <f>ROUND(((('[1]Adjusted Est Unemp Final'!AK23)/('[1]Adjusted Est Unemp Final'!AK23+'[1]Adjusted Est Emp Final'!AI20))*100),1)</f>
        <v>3.6</v>
      </c>
      <c r="AG12" s="5">
        <f>ROUND(((('[1]Adjusted Est Unemp Final'!AL23)/('[1]Adjusted Est Unemp Final'!AL23+'[1]Adjusted Est Emp Final'!AJ20))*100),1)</f>
        <v>5.8</v>
      </c>
      <c r="AH12" s="5">
        <f>ROUND(((('[1]Adjusted Est Unemp Final'!AM23)/('[1]Adjusted Est Unemp Final'!AM23+'[1]Adjusted Est Emp Final'!AK20))*100),1)</f>
        <v>5.4</v>
      </c>
      <c r="AI12" s="5">
        <f>ROUND(((('[1]Adjusted Est Unemp Final'!AN23)/('[1]Adjusted Est Unemp Final'!AN23+'[1]Adjusted Est Emp Final'!AL20))*100),1)</f>
        <v>3.6</v>
      </c>
      <c r="AJ12" s="5">
        <f>ROUND(((('[1]Adjusted Est Unemp Final'!AO23)/('[1]Adjusted Est Unemp Final'!AO23+'[1]Adjusted Est Emp Final'!AM20))*100),1)</f>
        <v>6.6</v>
      </c>
      <c r="AK12" s="5">
        <f>ROUND(((('[1]Adjusted Est Unemp Final'!AP23)/('[1]Adjusted Est Unemp Final'!AP23+'[1]Adjusted Est Emp Final'!AN20))*100),1)</f>
        <v>5.4</v>
      </c>
      <c r="AL12" s="5">
        <f>ROUND(((('[1]Adjusted Est Unemp Final'!AQ23)/('[1]Adjusted Est Unemp Final'!AQ23+'[1]Adjusted Est Emp Final'!AO20))*100),1)</f>
        <v>4.5</v>
      </c>
      <c r="AM12" s="5">
        <f>ROUND(((('[1]Adjusted Est Unemp Final'!AR23)/('[1]Adjusted Est Unemp Final'!AR23+'[1]Adjusted Est Emp Final'!AP20))*100),1)</f>
        <v>7</v>
      </c>
      <c r="AN12" s="5">
        <f>ROUND(((('[1]Adjusted Est Unemp Final'!AS23)/('[1]Adjusted Est Unemp Final'!AS23+'[1]Adjusted Est Emp Final'!AQ20))*100),1)</f>
        <v>6</v>
      </c>
      <c r="AO12" s="5">
        <f>ROUND(((('[1]Adjusted Est Unemp Final'!AT23)/('[1]Adjusted Est Unemp Final'!AT23+'[1]Adjusted Est Emp Final'!AR20))*100),1)</f>
        <v>5.9</v>
      </c>
      <c r="AP12" s="5">
        <f>ROUND(((('[1]Adjusted Est Unemp Final'!AU23)/('[1]Adjusted Est Unemp Final'!AU23+'[1]Adjusted Est Emp Final'!AS20))*100),1)</f>
        <v>2.9</v>
      </c>
      <c r="AQ12" s="5">
        <f>ROUND(((('[1]Adjusted Est Unemp Final'!AV23)/('[1]Adjusted Est Unemp Final'!AV23+'[1]Adjusted Est Emp Final'!AT20))*100),1)</f>
        <v>4</v>
      </c>
      <c r="AR12" s="5">
        <f>ROUND(((('[1]Adjusted Est Unemp Final'!AW23)/('[1]Adjusted Est Unemp Final'!AW23+'[1]Adjusted Est Emp Final'!AU20))*100),1)</f>
        <v>5.7</v>
      </c>
      <c r="AS12" s="5">
        <f>ROUND(((('[1]Adjusted Est Unemp Final'!AX23)/('[1]Adjusted Est Unemp Final'!AX23+'[1]Adjusted Est Emp Final'!AV20))*100),1)</f>
        <v>4.8</v>
      </c>
      <c r="AT12" s="5">
        <f>ROUND(((('[1]Adjusted Est Unemp Final'!AY23)/('[1]Adjusted Est Unemp Final'!AY23+'[1]Adjusted Est Emp Final'!AW20))*100),1)</f>
        <v>3.6</v>
      </c>
      <c r="AU12" s="5">
        <f>ROUND(((('[1]Adjusted Est Unemp Final'!AZ23)/('[1]Adjusted Est Unemp Final'!AZ23+'[1]Adjusted Est Emp Final'!AX20))*100),1)</f>
        <v>2.1</v>
      </c>
      <c r="AV12" s="5">
        <f>ROUND(((('[1]Adjusted Est Unemp Final'!BA23)/('[1]Adjusted Est Unemp Final'!BA23+'[1]Adjusted Est Emp Final'!AY20))*100),1)</f>
        <v>3</v>
      </c>
      <c r="AW12" s="5">
        <f>ROUND(((('[1]Adjusted Est Unemp Final'!BB23)/('[1]Adjusted Est Unemp Final'!BB23+'[1]Adjusted Est Emp Final'!AZ20))*100),1)</f>
        <v>5.5</v>
      </c>
      <c r="AX12" s="5">
        <f>ROUND(((('[1]Adjusted Est Unemp Final'!BC23)/('[1]Adjusted Est Unemp Final'!BC23+'[1]Adjusted Est Emp Final'!BA20))*100),1)</f>
        <v>4.2</v>
      </c>
      <c r="AY12" s="5">
        <f>ROUND(((('[1]Adjusted Est Unemp Final'!BD23)/('[1]Adjusted Est Unemp Final'!BD23+'[1]Adjusted Est Emp Final'!BB20))*100),1)</f>
        <v>6.2</v>
      </c>
      <c r="AZ12" s="5">
        <f>ROUND(((('[1]Adjusted Est Unemp Final'!BE23)/('[1]Adjusted Est Unemp Final'!BE23+'[1]Adjusted Est Emp Final'!BC20))*100),1)</f>
        <v>3.4</v>
      </c>
    </row>
    <row r="13" spans="1:52" x14ac:dyDescent="0.25">
      <c r="A13" s="4">
        <v>36860</v>
      </c>
      <c r="B13" s="10">
        <v>5.7</v>
      </c>
      <c r="C13" s="5">
        <f>ROUND(((('[1]Adjusted Est Unemp Final'!H24)/('[1]Adjusted Est Unemp Final'!H24+'[1]Adjusted Est Emp Final'!F21))*100),1)</f>
        <v>14.8</v>
      </c>
      <c r="D13" s="5">
        <f>ROUND(((('[1]Adjusted Est Unemp Final'!I24)/('[1]Adjusted Est Unemp Final'!I24+'[1]Adjusted Est Emp Final'!G21))*100),1)</f>
        <v>6.3</v>
      </c>
      <c r="E13" s="5">
        <f>ROUND(((('[1]Adjusted Est Unemp Final'!J24)/('[1]Adjusted Est Unemp Final'!J24+'[1]Adjusted Est Emp Final'!H21))*100),1)</f>
        <v>6.7</v>
      </c>
      <c r="F13" s="5">
        <f>ROUND(((('[1]Adjusted Est Unemp Final'!K24)/('[1]Adjusted Est Unemp Final'!K24+'[1]Adjusted Est Emp Final'!I21))*100),1)</f>
        <v>3.9</v>
      </c>
      <c r="G13" s="5">
        <f>ROUND(((('[1]Adjusted Est Unemp Final'!L24)/('[1]Adjusted Est Unemp Final'!L24+'[1]Adjusted Est Emp Final'!J21))*100),1)</f>
        <v>7</v>
      </c>
      <c r="H13" s="5">
        <f>ROUND(((('[1]Adjusted Est Unemp Final'!M24)/('[1]Adjusted Est Unemp Final'!M24+'[1]Adjusted Est Emp Final'!K21))*100),1)</f>
        <v>3.2</v>
      </c>
      <c r="I13" s="5">
        <f>ROUND(((('[1]Adjusted Est Unemp Final'!N24)/('[1]Adjusted Est Unemp Final'!N24+'[1]Adjusted Est Emp Final'!L21))*100),1)</f>
        <v>3.3</v>
      </c>
      <c r="J13" s="5">
        <f>ROUND(((('[1]Adjusted Est Unemp Final'!O24)/('[1]Adjusted Est Unemp Final'!O24+'[1]Adjusted Est Emp Final'!M21))*100),1)</f>
        <v>4.5999999999999996</v>
      </c>
      <c r="K13" s="5">
        <f>ROUND(((('[1]Adjusted Est Unemp Final'!P24)/('[1]Adjusted Est Unemp Final'!P24+'[1]Adjusted Est Emp Final'!N21))*100),1)</f>
        <v>4.0999999999999996</v>
      </c>
      <c r="L13" s="5">
        <f>ROUND(((('[1]Adjusted Est Unemp Final'!Q24)/('[1]Adjusted Est Unemp Final'!Q24+'[1]Adjusted Est Emp Final'!O21))*100),1)</f>
        <v>4.5999999999999996</v>
      </c>
      <c r="M13" s="5">
        <f>ROUND(((('[1]Adjusted Est Unemp Final'!R24)/('[1]Adjusted Est Unemp Final'!R24+'[1]Adjusted Est Emp Final'!P21))*100),1)</f>
        <v>6.2</v>
      </c>
      <c r="N13" s="5">
        <f>ROUND(((('[1]Adjusted Est Unemp Final'!S24)/('[1]Adjusted Est Unemp Final'!S24+'[1]Adjusted Est Emp Final'!Q21))*100),1)</f>
        <v>5.3</v>
      </c>
      <c r="O13" s="5">
        <f>ROUND(((('[1]Adjusted Est Unemp Final'!T24)/('[1]Adjusted Est Unemp Final'!T24+'[1]Adjusted Est Emp Final'!R21))*100),1)</f>
        <v>6.2</v>
      </c>
      <c r="P13" s="5">
        <f>ROUND(((('[1]Adjusted Est Unemp Final'!U24)/('[1]Adjusted Est Unemp Final'!U24+'[1]Adjusted Est Emp Final'!S21))*100),1)</f>
        <v>7.3</v>
      </c>
      <c r="Q13" s="5">
        <f>ROUND(((('[1]Adjusted Est Unemp Final'!V24)/('[1]Adjusted Est Unemp Final'!V24+'[1]Adjusted Est Emp Final'!T21))*100),1)</f>
        <v>4.7</v>
      </c>
      <c r="R13" s="5">
        <f>ROUND(((('[1]Adjusted Est Unemp Final'!W24)/('[1]Adjusted Est Unemp Final'!W24+'[1]Adjusted Est Emp Final'!U21))*100),1)</f>
        <v>6.7</v>
      </c>
      <c r="S13" s="5">
        <f>ROUND(((('[1]Adjusted Est Unemp Final'!X24)/('[1]Adjusted Est Unemp Final'!X24+'[1]Adjusted Est Emp Final'!V21))*100),1)</f>
        <v>6.2</v>
      </c>
      <c r="T13" s="5">
        <f>ROUND(((('[1]Adjusted Est Unemp Final'!Y24)/('[1]Adjusted Est Unemp Final'!Y24+'[1]Adjusted Est Emp Final'!W21))*100),1)</f>
        <v>6.2</v>
      </c>
      <c r="U13" s="5">
        <f>ROUND(((('[1]Adjusted Est Unemp Final'!Z24)/('[1]Adjusted Est Unemp Final'!Z24+'[1]Adjusted Est Emp Final'!X21))*100),1)</f>
        <v>4.0999999999999996</v>
      </c>
      <c r="V13" s="5">
        <f>ROUND(((('[1]Adjusted Est Unemp Final'!AA24)/('[1]Adjusted Est Unemp Final'!AA24+'[1]Adjusted Est Emp Final'!Y21))*100),1)</f>
        <v>4.3</v>
      </c>
      <c r="W13" s="5">
        <f>ROUND(((('[1]Adjusted Est Unemp Final'!AB24)/('[1]Adjusted Est Unemp Final'!AB24+'[1]Adjusted Est Emp Final'!Z21))*100),1)</f>
        <v>6</v>
      </c>
      <c r="X13" s="5">
        <f>ROUND(((('[1]Adjusted Est Unemp Final'!AC24)/('[1]Adjusted Est Unemp Final'!AC24+'[1]Adjusted Est Emp Final'!AA21))*100),1)</f>
        <v>6.7</v>
      </c>
      <c r="Y13" s="5">
        <f>ROUND(((('[1]Adjusted Est Unemp Final'!AD24)/('[1]Adjusted Est Unemp Final'!AD24+'[1]Adjusted Est Emp Final'!AB21))*100),1)</f>
        <v>6.2</v>
      </c>
      <c r="Z13" s="5">
        <f>ROUND(((('[1]Adjusted Est Unemp Final'!AE24)/('[1]Adjusted Est Unemp Final'!AE24+'[1]Adjusted Est Emp Final'!AC21))*100),1)</f>
        <v>5.5</v>
      </c>
      <c r="AA13" s="5">
        <f>ROUND(((('[1]Adjusted Est Unemp Final'!AF24)/('[1]Adjusted Est Unemp Final'!AF24+'[1]Adjusted Est Emp Final'!AD21))*100),1)</f>
        <v>8.5</v>
      </c>
      <c r="AB13" s="5">
        <f>ROUND(((('[1]Adjusted Est Unemp Final'!AG24)/('[1]Adjusted Est Unemp Final'!AG24+'[1]Adjusted Est Emp Final'!AE21))*100),1)</f>
        <v>9.1</v>
      </c>
      <c r="AC13" s="5">
        <f>ROUND(((('[1]Adjusted Est Unemp Final'!AH24)/('[1]Adjusted Est Unemp Final'!AH24+'[1]Adjusted Est Emp Final'!AF21))*100),1)</f>
        <v>5</v>
      </c>
      <c r="AD13" s="5">
        <f>ROUND(((('[1]Adjusted Est Unemp Final'!AI24)/('[1]Adjusted Est Unemp Final'!AI24+'[1]Adjusted Est Emp Final'!AG21))*100),1)</f>
        <v>8.1999999999999993</v>
      </c>
      <c r="AE13" s="5">
        <f>ROUND(((('[1]Adjusted Est Unemp Final'!AJ24)/('[1]Adjusted Est Unemp Final'!AJ24+'[1]Adjusted Est Emp Final'!AH21))*100),1)</f>
        <v>5.0999999999999996</v>
      </c>
      <c r="AF13" s="5">
        <f>ROUND(((('[1]Adjusted Est Unemp Final'!AK24)/('[1]Adjusted Est Unemp Final'!AK24+'[1]Adjusted Est Emp Final'!AI21))*100),1)</f>
        <v>4.2</v>
      </c>
      <c r="AG13" s="5">
        <f>ROUND(((('[1]Adjusted Est Unemp Final'!AL24)/('[1]Adjusted Est Unemp Final'!AL24+'[1]Adjusted Est Emp Final'!AJ21))*100),1)</f>
        <v>6.5</v>
      </c>
      <c r="AH13" s="5">
        <f>ROUND(((('[1]Adjusted Est Unemp Final'!AM24)/('[1]Adjusted Est Unemp Final'!AM24+'[1]Adjusted Est Emp Final'!AK21))*100),1)</f>
        <v>6</v>
      </c>
      <c r="AI13" s="5">
        <f>ROUND(((('[1]Adjusted Est Unemp Final'!AN24)/('[1]Adjusted Est Unemp Final'!AN24+'[1]Adjusted Est Emp Final'!AL21))*100),1)</f>
        <v>3.7</v>
      </c>
      <c r="AJ13" s="5">
        <f>ROUND(((('[1]Adjusted Est Unemp Final'!AO24)/('[1]Adjusted Est Unemp Final'!AO24+'[1]Adjusted Est Emp Final'!AM21))*100),1)</f>
        <v>7.7</v>
      </c>
      <c r="AK13" s="5">
        <f>ROUND(((('[1]Adjusted Est Unemp Final'!AP24)/('[1]Adjusted Est Unemp Final'!AP24+'[1]Adjusted Est Emp Final'!AN21))*100),1)</f>
        <v>6.3</v>
      </c>
      <c r="AL13" s="5">
        <f>ROUND(((('[1]Adjusted Est Unemp Final'!AQ24)/('[1]Adjusted Est Unemp Final'!AQ24+'[1]Adjusted Est Emp Final'!AO21))*100),1)</f>
        <v>5.4</v>
      </c>
      <c r="AM13" s="5">
        <f>ROUND(((('[1]Adjusted Est Unemp Final'!AR24)/('[1]Adjusted Est Unemp Final'!AR24+'[1]Adjusted Est Emp Final'!AP21))*100),1)</f>
        <v>7.7</v>
      </c>
      <c r="AN13" s="5">
        <f>ROUND(((('[1]Adjusted Est Unemp Final'!AS24)/('[1]Adjusted Est Unemp Final'!AS24+'[1]Adjusted Est Emp Final'!AQ21))*100),1)</f>
        <v>7.3</v>
      </c>
      <c r="AO13" s="5">
        <f>ROUND(((('[1]Adjusted Est Unemp Final'!AT24)/('[1]Adjusted Est Unemp Final'!AT24+'[1]Adjusted Est Emp Final'!AR21))*100),1)</f>
        <v>6.8</v>
      </c>
      <c r="AP13" s="5">
        <f>ROUND(((('[1]Adjusted Est Unemp Final'!AU24)/('[1]Adjusted Est Unemp Final'!AU24+'[1]Adjusted Est Emp Final'!AS21))*100),1)</f>
        <v>4.0999999999999996</v>
      </c>
      <c r="AQ13" s="5">
        <f>ROUND(((('[1]Adjusted Est Unemp Final'!AV24)/('[1]Adjusted Est Unemp Final'!AV24+'[1]Adjusted Est Emp Final'!AT21))*100),1)</f>
        <v>6.8</v>
      </c>
      <c r="AR13" s="5">
        <f>ROUND(((('[1]Adjusted Est Unemp Final'!AW24)/('[1]Adjusted Est Unemp Final'!AW24+'[1]Adjusted Est Emp Final'!AU21))*100),1)</f>
        <v>6.3</v>
      </c>
      <c r="AS13" s="5">
        <f>ROUND(((('[1]Adjusted Est Unemp Final'!AX24)/('[1]Adjusted Est Unemp Final'!AX24+'[1]Adjusted Est Emp Final'!AV21))*100),1)</f>
        <v>5.2</v>
      </c>
      <c r="AT13" s="5">
        <f>ROUND(((('[1]Adjusted Est Unemp Final'!AY24)/('[1]Adjusted Est Unemp Final'!AY24+'[1]Adjusted Est Emp Final'!AW21))*100),1)</f>
        <v>4.2</v>
      </c>
      <c r="AU13" s="5">
        <f>ROUND(((('[1]Adjusted Est Unemp Final'!AZ24)/('[1]Adjusted Est Unemp Final'!AZ24+'[1]Adjusted Est Emp Final'!AX21))*100),1)</f>
        <v>2.2000000000000002</v>
      </c>
      <c r="AV13" s="5">
        <f>ROUND(((('[1]Adjusted Est Unemp Final'!BA24)/('[1]Adjusted Est Unemp Final'!BA24+'[1]Adjusted Est Emp Final'!AY21))*100),1)</f>
        <v>5.5</v>
      </c>
      <c r="AW13" s="5">
        <f>ROUND(((('[1]Adjusted Est Unemp Final'!BB24)/('[1]Adjusted Est Unemp Final'!BB24+'[1]Adjusted Est Emp Final'!AZ21))*100),1)</f>
        <v>7.2</v>
      </c>
      <c r="AX13" s="5">
        <f>ROUND(((('[1]Adjusted Est Unemp Final'!BC24)/('[1]Adjusted Est Unemp Final'!BC24+'[1]Adjusted Est Emp Final'!BA21))*100),1)</f>
        <v>6</v>
      </c>
      <c r="AY13" s="5">
        <f>ROUND(((('[1]Adjusted Est Unemp Final'!BD24)/('[1]Adjusted Est Unemp Final'!BD24+'[1]Adjusted Est Emp Final'!BB21))*100),1)</f>
        <v>7.7</v>
      </c>
      <c r="AZ13" s="5">
        <f>ROUND(((('[1]Adjusted Est Unemp Final'!BE24)/('[1]Adjusted Est Unemp Final'!BE24+'[1]Adjusted Est Emp Final'!BC21))*100),1)</f>
        <v>6.8</v>
      </c>
    </row>
    <row r="14" spans="1:52" x14ac:dyDescent="0.25">
      <c r="A14" s="4">
        <v>36891</v>
      </c>
      <c r="B14" s="10">
        <v>6.8</v>
      </c>
      <c r="C14" s="5">
        <f>ROUND(((('[1]Adjusted Est Unemp Final'!H25)/('[1]Adjusted Est Unemp Final'!H25+'[1]Adjusted Est Emp Final'!F22))*100),1)</f>
        <v>13.9</v>
      </c>
      <c r="D14" s="5">
        <f>ROUND(((('[1]Adjusted Est Unemp Final'!I25)/('[1]Adjusted Est Unemp Final'!I25+'[1]Adjusted Est Emp Final'!G22))*100),1)</f>
        <v>7.1</v>
      </c>
      <c r="E14" s="5">
        <f>ROUND(((('[1]Adjusted Est Unemp Final'!J25)/('[1]Adjusted Est Unemp Final'!J25+'[1]Adjusted Est Emp Final'!H22))*100),1)</f>
        <v>7.9</v>
      </c>
      <c r="F14" s="5">
        <f>ROUND(((('[1]Adjusted Est Unemp Final'!K25)/('[1]Adjusted Est Unemp Final'!K25+'[1]Adjusted Est Emp Final'!I22))*100),1)</f>
        <v>4</v>
      </c>
      <c r="G14" s="5">
        <f>ROUND(((('[1]Adjusted Est Unemp Final'!L25)/('[1]Adjusted Est Unemp Final'!L25+'[1]Adjusted Est Emp Final'!J22))*100),1)</f>
        <v>7.6</v>
      </c>
      <c r="H14" s="5">
        <f>ROUND(((('[1]Adjusted Est Unemp Final'!M25)/('[1]Adjusted Est Unemp Final'!M25+'[1]Adjusted Est Emp Final'!K22))*100),1)</f>
        <v>3.2</v>
      </c>
      <c r="I14" s="5">
        <f>ROUND(((('[1]Adjusted Est Unemp Final'!N25)/('[1]Adjusted Est Unemp Final'!N25+'[1]Adjusted Est Emp Final'!L22))*100),1)</f>
        <v>4.0999999999999996</v>
      </c>
      <c r="J14" s="5">
        <f>ROUND(((('[1]Adjusted Est Unemp Final'!O25)/('[1]Adjusted Est Unemp Final'!O25+'[1]Adjusted Est Emp Final'!M22))*100),1)</f>
        <v>4.8</v>
      </c>
      <c r="K14" s="5">
        <f>ROUND(((('[1]Adjusted Est Unemp Final'!P25)/('[1]Adjusted Est Unemp Final'!P25+'[1]Adjusted Est Emp Final'!N22))*100),1)</f>
        <v>4.4000000000000004</v>
      </c>
      <c r="L14" s="5">
        <f>ROUND(((('[1]Adjusted Est Unemp Final'!Q25)/('[1]Adjusted Est Unemp Final'!Q25+'[1]Adjusted Est Emp Final'!O22))*100),1)</f>
        <v>5</v>
      </c>
      <c r="M14" s="5">
        <f>ROUND(((('[1]Adjusted Est Unemp Final'!R25)/('[1]Adjusted Est Unemp Final'!R25+'[1]Adjusted Est Emp Final'!P22))*100),1)</f>
        <v>6.2</v>
      </c>
      <c r="N14" s="5">
        <f>ROUND(((('[1]Adjusted Est Unemp Final'!S25)/('[1]Adjusted Est Unemp Final'!S25+'[1]Adjusted Est Emp Final'!Q22))*100),1)</f>
        <v>9.1</v>
      </c>
      <c r="O14" s="5">
        <f>ROUND(((('[1]Adjusted Est Unemp Final'!T25)/('[1]Adjusted Est Unemp Final'!T25+'[1]Adjusted Est Emp Final'!R22))*100),1)</f>
        <v>8.5</v>
      </c>
      <c r="P14" s="5">
        <f>ROUND(((('[1]Adjusted Est Unemp Final'!U25)/('[1]Adjusted Est Unemp Final'!U25+'[1]Adjusted Est Emp Final'!S22))*100),1)</f>
        <v>10.6</v>
      </c>
      <c r="Q14" s="5">
        <f>ROUND(((('[1]Adjusted Est Unemp Final'!V25)/('[1]Adjusted Est Unemp Final'!V25+'[1]Adjusted Est Emp Final'!T22))*100),1)</f>
        <v>6.4</v>
      </c>
      <c r="R14" s="5">
        <f>ROUND(((('[1]Adjusted Est Unemp Final'!W25)/('[1]Adjusted Est Unemp Final'!W25+'[1]Adjusted Est Emp Final'!U22))*100),1)</f>
        <v>7.8</v>
      </c>
      <c r="S14" s="5">
        <f>ROUND(((('[1]Adjusted Est Unemp Final'!X25)/('[1]Adjusted Est Unemp Final'!X25+'[1]Adjusted Est Emp Final'!V22))*100),1)</f>
        <v>7.1</v>
      </c>
      <c r="T14" s="5">
        <f>ROUND(((('[1]Adjusted Est Unemp Final'!Y25)/('[1]Adjusted Est Unemp Final'!Y25+'[1]Adjusted Est Emp Final'!W22))*100),1)</f>
        <v>6.6</v>
      </c>
      <c r="U14" s="5">
        <f>ROUND(((('[1]Adjusted Est Unemp Final'!Z25)/('[1]Adjusted Est Unemp Final'!Z25+'[1]Adjusted Est Emp Final'!X22))*100),1)</f>
        <v>5.6</v>
      </c>
      <c r="V14" s="5">
        <f>ROUND(((('[1]Adjusted Est Unemp Final'!AA25)/('[1]Adjusted Est Unemp Final'!AA25+'[1]Adjusted Est Emp Final'!Y22))*100),1)</f>
        <v>4.8</v>
      </c>
      <c r="W14" s="5">
        <f>ROUND(((('[1]Adjusted Est Unemp Final'!AB25)/('[1]Adjusted Est Unemp Final'!AB25+'[1]Adjusted Est Emp Final'!Z22))*100),1)</f>
        <v>6.9</v>
      </c>
      <c r="X14" s="5">
        <f>ROUND(((('[1]Adjusted Est Unemp Final'!AC25)/('[1]Adjusted Est Unemp Final'!AC25+'[1]Adjusted Est Emp Final'!AA22))*100),1)</f>
        <v>9</v>
      </c>
      <c r="Y14" s="5">
        <f>ROUND(((('[1]Adjusted Est Unemp Final'!AD25)/('[1]Adjusted Est Unemp Final'!AD25+'[1]Adjusted Est Emp Final'!AB22))*100),1)</f>
        <v>8.1999999999999993</v>
      </c>
      <c r="Z14" s="5">
        <f>ROUND(((('[1]Adjusted Est Unemp Final'!AE25)/('[1]Adjusted Est Unemp Final'!AE25+'[1]Adjusted Est Emp Final'!AC22))*100),1)</f>
        <v>7.9</v>
      </c>
      <c r="AA14" s="5">
        <f>ROUND(((('[1]Adjusted Est Unemp Final'!AF25)/('[1]Adjusted Est Unemp Final'!AF25+'[1]Adjusted Est Emp Final'!AD22))*100),1)</f>
        <v>9.1</v>
      </c>
      <c r="AB14" s="5">
        <f>ROUND(((('[1]Adjusted Est Unemp Final'!AG25)/('[1]Adjusted Est Unemp Final'!AG25+'[1]Adjusted Est Emp Final'!AE22))*100),1)</f>
        <v>10.9</v>
      </c>
      <c r="AC14" s="5">
        <f>ROUND(((('[1]Adjusted Est Unemp Final'!AH25)/('[1]Adjusted Est Unemp Final'!AH25+'[1]Adjusted Est Emp Final'!AF22))*100),1)</f>
        <v>5.7</v>
      </c>
      <c r="AD14" s="5">
        <f>ROUND(((('[1]Adjusted Est Unemp Final'!AI25)/('[1]Adjusted Est Unemp Final'!AI25+'[1]Adjusted Est Emp Final'!AG22))*100),1)</f>
        <v>8.9</v>
      </c>
      <c r="AE14" s="5">
        <f>ROUND(((('[1]Adjusted Est Unemp Final'!AJ25)/('[1]Adjusted Est Unemp Final'!AJ25+'[1]Adjusted Est Emp Final'!AH22))*100),1)</f>
        <v>6.1</v>
      </c>
      <c r="AF14" s="5">
        <f>ROUND(((('[1]Adjusted Est Unemp Final'!AK25)/('[1]Adjusted Est Unemp Final'!AK25+'[1]Adjusted Est Emp Final'!AI22))*100),1)</f>
        <v>5.8</v>
      </c>
      <c r="AG14" s="5">
        <f>ROUND(((('[1]Adjusted Est Unemp Final'!AL25)/('[1]Adjusted Est Unemp Final'!AL25+'[1]Adjusted Est Emp Final'!AJ22))*100),1)</f>
        <v>7.6</v>
      </c>
      <c r="AH14" s="5">
        <f>ROUND(((('[1]Adjusted Est Unemp Final'!AM25)/('[1]Adjusted Est Unemp Final'!AM25+'[1]Adjusted Est Emp Final'!AK22))*100),1)</f>
        <v>6.5</v>
      </c>
      <c r="AI14" s="5">
        <f>ROUND(((('[1]Adjusted Est Unemp Final'!AN25)/('[1]Adjusted Est Unemp Final'!AN25+'[1]Adjusted Est Emp Final'!AL22))*100),1)</f>
        <v>4.4000000000000004</v>
      </c>
      <c r="AJ14" s="5">
        <f>ROUND(((('[1]Adjusted Est Unemp Final'!AO25)/('[1]Adjusted Est Unemp Final'!AO25+'[1]Adjusted Est Emp Final'!AM22))*100),1)</f>
        <v>9.4</v>
      </c>
      <c r="AK14" s="5">
        <f>ROUND(((('[1]Adjusted Est Unemp Final'!AP25)/('[1]Adjusted Est Unemp Final'!AP25+'[1]Adjusted Est Emp Final'!AN22))*100),1)</f>
        <v>8.6</v>
      </c>
      <c r="AL14" s="5">
        <f>ROUND(((('[1]Adjusted Est Unemp Final'!AQ25)/('[1]Adjusted Est Unemp Final'!AQ25+'[1]Adjusted Est Emp Final'!AO22))*100),1)</f>
        <v>5.7</v>
      </c>
      <c r="AM14" s="5">
        <f>ROUND(((('[1]Adjusted Est Unemp Final'!AR25)/('[1]Adjusted Est Unemp Final'!AR25+'[1]Adjusted Est Emp Final'!AP22))*100),1)</f>
        <v>8.5</v>
      </c>
      <c r="AN14" s="5">
        <f>ROUND(((('[1]Adjusted Est Unemp Final'!AS25)/('[1]Adjusted Est Unemp Final'!AS25+'[1]Adjusted Est Emp Final'!AQ22))*100),1)</f>
        <v>9</v>
      </c>
      <c r="AO14" s="5">
        <f>ROUND(((('[1]Adjusted Est Unemp Final'!AT25)/('[1]Adjusted Est Unemp Final'!AT25+'[1]Adjusted Est Emp Final'!AR22))*100),1)</f>
        <v>8.5</v>
      </c>
      <c r="AP14" s="5">
        <f>ROUND(((('[1]Adjusted Est Unemp Final'!AU25)/('[1]Adjusted Est Unemp Final'!AU25+'[1]Adjusted Est Emp Final'!AS22))*100),1)</f>
        <v>5.0999999999999996</v>
      </c>
      <c r="AQ14" s="5">
        <f>ROUND(((('[1]Adjusted Est Unemp Final'!AV25)/('[1]Adjusted Est Unemp Final'!AV25+'[1]Adjusted Est Emp Final'!AT22))*100),1)</f>
        <v>7.4</v>
      </c>
      <c r="AR14" s="5">
        <f>ROUND(((('[1]Adjusted Est Unemp Final'!AW25)/('[1]Adjusted Est Unemp Final'!AW25+'[1]Adjusted Est Emp Final'!AU22))*100),1)</f>
        <v>7</v>
      </c>
      <c r="AS14" s="5">
        <f>ROUND(((('[1]Adjusted Est Unemp Final'!AX25)/('[1]Adjusted Est Unemp Final'!AX25+'[1]Adjusted Est Emp Final'!AV22))*100),1)</f>
        <v>5.2</v>
      </c>
      <c r="AT14" s="5">
        <f>ROUND(((('[1]Adjusted Est Unemp Final'!AY25)/('[1]Adjusted Est Unemp Final'!AY25+'[1]Adjusted Est Emp Final'!AW22))*100),1)</f>
        <v>4.9000000000000004</v>
      </c>
      <c r="AU14" s="5">
        <f>ROUND(((('[1]Adjusted Est Unemp Final'!AZ25)/('[1]Adjusted Est Unemp Final'!AZ25+'[1]Adjusted Est Emp Final'!AX22))*100),1)</f>
        <v>2.7</v>
      </c>
      <c r="AV14" s="5">
        <f>ROUND(((('[1]Adjusted Est Unemp Final'!BA25)/('[1]Adjusted Est Unemp Final'!BA25+'[1]Adjusted Est Emp Final'!AY22))*100),1)</f>
        <v>6.4</v>
      </c>
      <c r="AW14" s="5">
        <f>ROUND(((('[1]Adjusted Est Unemp Final'!BB25)/('[1]Adjusted Est Unemp Final'!BB25+'[1]Adjusted Est Emp Final'!AZ22))*100),1)</f>
        <v>8.9</v>
      </c>
      <c r="AX14" s="5">
        <f>ROUND(((('[1]Adjusted Est Unemp Final'!BC25)/('[1]Adjusted Est Unemp Final'!BC25+'[1]Adjusted Est Emp Final'!BA22))*100),1)</f>
        <v>8.6</v>
      </c>
      <c r="AY14" s="5">
        <f>ROUND(((('[1]Adjusted Est Unemp Final'!BD25)/('[1]Adjusted Est Unemp Final'!BD25+'[1]Adjusted Est Emp Final'!BB22))*100),1)</f>
        <v>11.6</v>
      </c>
      <c r="AZ14" s="5">
        <f>ROUND(((('[1]Adjusted Est Unemp Final'!BE25)/('[1]Adjusted Est Unemp Final'!BE25+'[1]Adjusted Est Emp Final'!BC22))*100),1)</f>
        <v>5.7</v>
      </c>
    </row>
    <row r="15" spans="1:52" x14ac:dyDescent="0.25">
      <c r="A15" s="4">
        <v>36922</v>
      </c>
      <c r="B15" s="10">
        <v>9.8000000000000007</v>
      </c>
      <c r="C15" s="5">
        <f>ROUND(((('[1]Adjusted Est Unemp Final'!H26)/('[1]Adjusted Est Unemp Final'!H26+'[1]Adjusted Est Emp Final'!F23))*100),1)</f>
        <v>19.100000000000001</v>
      </c>
      <c r="D15" s="5">
        <f>ROUND(((('[1]Adjusted Est Unemp Final'!I26)/('[1]Adjusted Est Unemp Final'!I26+'[1]Adjusted Est Emp Final'!G23))*100),1)</f>
        <v>9.8000000000000007</v>
      </c>
      <c r="E15" s="5">
        <f>ROUND(((('[1]Adjusted Est Unemp Final'!J26)/('[1]Adjusted Est Unemp Final'!J26+'[1]Adjusted Est Emp Final'!H23))*100),1)</f>
        <v>11.2</v>
      </c>
      <c r="F15" s="5">
        <f>ROUND(((('[1]Adjusted Est Unemp Final'!K26)/('[1]Adjusted Est Unemp Final'!K26+'[1]Adjusted Est Emp Final'!I23))*100),1)</f>
        <v>6.7</v>
      </c>
      <c r="G15" s="5">
        <f>ROUND(((('[1]Adjusted Est Unemp Final'!L26)/('[1]Adjusted Est Unemp Final'!L26+'[1]Adjusted Est Emp Final'!J23))*100),1)</f>
        <v>10.5</v>
      </c>
      <c r="H15" s="5">
        <f>ROUND(((('[1]Adjusted Est Unemp Final'!M26)/('[1]Adjusted Est Unemp Final'!M26+'[1]Adjusted Est Emp Final'!K23))*100),1)</f>
        <v>5.2</v>
      </c>
      <c r="I15" s="5">
        <f>ROUND(((('[1]Adjusted Est Unemp Final'!N26)/('[1]Adjusted Est Unemp Final'!N26+'[1]Adjusted Est Emp Final'!L23))*100),1)</f>
        <v>10.6</v>
      </c>
      <c r="J15" s="5">
        <f>ROUND(((('[1]Adjusted Est Unemp Final'!O26)/('[1]Adjusted Est Unemp Final'!O26+'[1]Adjusted Est Emp Final'!M23))*100),1)</f>
        <v>7.8</v>
      </c>
      <c r="K15" s="5">
        <f>ROUND(((('[1]Adjusted Est Unemp Final'!P26)/('[1]Adjusted Est Unemp Final'!P26+'[1]Adjusted Est Emp Final'!N23))*100),1)</f>
        <v>5.7</v>
      </c>
      <c r="L15" s="5">
        <f>ROUND(((('[1]Adjusted Est Unemp Final'!Q26)/('[1]Adjusted Est Unemp Final'!Q26+'[1]Adjusted Est Emp Final'!O23))*100),1)</f>
        <v>7.2</v>
      </c>
      <c r="M15" s="5">
        <f>ROUND(((('[1]Adjusted Est Unemp Final'!R26)/('[1]Adjusted Est Unemp Final'!R26+'[1]Adjusted Est Emp Final'!P23))*100),1)</f>
        <v>8.8000000000000007</v>
      </c>
      <c r="N15" s="5">
        <f>ROUND(((('[1]Adjusted Est Unemp Final'!S26)/('[1]Adjusted Est Unemp Final'!S26+'[1]Adjusted Est Emp Final'!Q23))*100),1)</f>
        <v>12.9</v>
      </c>
      <c r="O15" s="5">
        <f>ROUND(((('[1]Adjusted Est Unemp Final'!T26)/('[1]Adjusted Est Unemp Final'!T26+'[1]Adjusted Est Emp Final'!R23))*100),1)</f>
        <v>11.8</v>
      </c>
      <c r="P15" s="5">
        <f>ROUND(((('[1]Adjusted Est Unemp Final'!U26)/('[1]Adjusted Est Unemp Final'!U26+'[1]Adjusted Est Emp Final'!S23))*100),1)</f>
        <v>14.2</v>
      </c>
      <c r="Q15" s="5">
        <f>ROUND(((('[1]Adjusted Est Unemp Final'!V26)/('[1]Adjusted Est Unemp Final'!V26+'[1]Adjusted Est Emp Final'!T23))*100),1)</f>
        <v>10.7</v>
      </c>
      <c r="R15" s="5">
        <f>ROUND(((('[1]Adjusted Est Unemp Final'!W26)/('[1]Adjusted Est Unemp Final'!W26+'[1]Adjusted Est Emp Final'!U23))*100),1)</f>
        <v>10.6</v>
      </c>
      <c r="S15" s="5">
        <f>ROUND(((('[1]Adjusted Est Unemp Final'!X26)/('[1]Adjusted Est Unemp Final'!X26+'[1]Adjusted Est Emp Final'!V23))*100),1)</f>
        <v>13</v>
      </c>
      <c r="T15" s="5">
        <f>ROUND(((('[1]Adjusted Est Unemp Final'!Y26)/('[1]Adjusted Est Unemp Final'!Y26+'[1]Adjusted Est Emp Final'!W23))*100),1)</f>
        <v>9.1999999999999993</v>
      </c>
      <c r="U15" s="5">
        <f>ROUND(((('[1]Adjusted Est Unemp Final'!Z26)/('[1]Adjusted Est Unemp Final'!Z26+'[1]Adjusted Est Emp Final'!X23))*100),1)</f>
        <v>10.1</v>
      </c>
      <c r="V15" s="5">
        <f>ROUND(((('[1]Adjusted Est Unemp Final'!AA26)/('[1]Adjusted Est Unemp Final'!AA26+'[1]Adjusted Est Emp Final'!Y23))*100),1)</f>
        <v>7.6</v>
      </c>
      <c r="W15" s="5">
        <f>ROUND(((('[1]Adjusted Est Unemp Final'!AB26)/('[1]Adjusted Est Unemp Final'!AB26+'[1]Adjusted Est Emp Final'!Z23))*100),1)</f>
        <v>10.4</v>
      </c>
      <c r="X15" s="5">
        <f>ROUND(((('[1]Adjusted Est Unemp Final'!AC26)/('[1]Adjusted Est Unemp Final'!AC26+'[1]Adjusted Est Emp Final'!AA23))*100),1)</f>
        <v>14.5</v>
      </c>
      <c r="Y15" s="5">
        <f>ROUND(((('[1]Adjusted Est Unemp Final'!AD26)/('[1]Adjusted Est Unemp Final'!AD26+'[1]Adjusted Est Emp Final'!AB23))*100),1)</f>
        <v>11.8</v>
      </c>
      <c r="Z15" s="5">
        <f>ROUND(((('[1]Adjusted Est Unemp Final'!AE26)/('[1]Adjusted Est Unemp Final'!AE26+'[1]Adjusted Est Emp Final'!AC23))*100),1)</f>
        <v>10.4</v>
      </c>
      <c r="AA15" s="5">
        <f>ROUND(((('[1]Adjusted Est Unemp Final'!AF26)/('[1]Adjusted Est Unemp Final'!AF26+'[1]Adjusted Est Emp Final'!AD23))*100),1)</f>
        <v>13</v>
      </c>
      <c r="AB15" s="5">
        <f>ROUND(((('[1]Adjusted Est Unemp Final'!AG26)/('[1]Adjusted Est Unemp Final'!AG26+'[1]Adjusted Est Emp Final'!AE23))*100),1)</f>
        <v>14.3</v>
      </c>
      <c r="AC15" s="5">
        <f>ROUND(((('[1]Adjusted Est Unemp Final'!AH26)/('[1]Adjusted Est Unemp Final'!AH26+'[1]Adjusted Est Emp Final'!AF23))*100),1)</f>
        <v>8</v>
      </c>
      <c r="AD15" s="5">
        <f>ROUND(((('[1]Adjusted Est Unemp Final'!AI26)/('[1]Adjusted Est Unemp Final'!AI26+'[1]Adjusted Est Emp Final'!AG23))*100),1)</f>
        <v>11.6</v>
      </c>
      <c r="AE15" s="5">
        <f>ROUND(((('[1]Adjusted Est Unemp Final'!AJ26)/('[1]Adjusted Est Unemp Final'!AJ26+'[1]Adjusted Est Emp Final'!AH23))*100),1)</f>
        <v>9</v>
      </c>
      <c r="AF15" s="5">
        <f>ROUND(((('[1]Adjusted Est Unemp Final'!AK26)/('[1]Adjusted Est Unemp Final'!AK26+'[1]Adjusted Est Emp Final'!AI23))*100),1)</f>
        <v>9.9</v>
      </c>
      <c r="AG15" s="5">
        <f>ROUND(((('[1]Adjusted Est Unemp Final'!AL26)/('[1]Adjusted Est Unemp Final'!AL26+'[1]Adjusted Est Emp Final'!AJ23))*100),1)</f>
        <v>11.9</v>
      </c>
      <c r="AH15" s="5">
        <f>ROUND(((('[1]Adjusted Est Unemp Final'!AM26)/('[1]Adjusted Est Unemp Final'!AM26+'[1]Adjusted Est Emp Final'!AK23))*100),1)</f>
        <v>9.1</v>
      </c>
      <c r="AI15" s="5">
        <f>ROUND(((('[1]Adjusted Est Unemp Final'!AN26)/('[1]Adjusted Est Unemp Final'!AN26+'[1]Adjusted Est Emp Final'!AL23))*100),1)</f>
        <v>6.8</v>
      </c>
      <c r="AJ15" s="5">
        <f>ROUND(((('[1]Adjusted Est Unemp Final'!AO26)/('[1]Adjusted Est Unemp Final'!AO26+'[1]Adjusted Est Emp Final'!AM23))*100),1)</f>
        <v>14.4</v>
      </c>
      <c r="AK15" s="5">
        <f>ROUND(((('[1]Adjusted Est Unemp Final'!AP26)/('[1]Adjusted Est Unemp Final'!AP26+'[1]Adjusted Est Emp Final'!AN23))*100),1)</f>
        <v>13</v>
      </c>
      <c r="AL15" s="5">
        <f>ROUND(((('[1]Adjusted Est Unemp Final'!AQ26)/('[1]Adjusted Est Unemp Final'!AQ26+'[1]Adjusted Est Emp Final'!AO23))*100),1)</f>
        <v>7.6</v>
      </c>
      <c r="AM15" s="5">
        <f>ROUND(((('[1]Adjusted Est Unemp Final'!AR26)/('[1]Adjusted Est Unemp Final'!AR26+'[1]Adjusted Est Emp Final'!AP23))*100),1)</f>
        <v>12.1</v>
      </c>
      <c r="AN15" s="5">
        <f>ROUND(((('[1]Adjusted Est Unemp Final'!AS26)/('[1]Adjusted Est Unemp Final'!AS26+'[1]Adjusted Est Emp Final'!AQ23))*100),1)</f>
        <v>12.2</v>
      </c>
      <c r="AO15" s="5">
        <f>ROUND(((('[1]Adjusted Est Unemp Final'!AT26)/('[1]Adjusted Est Unemp Final'!AT26+'[1]Adjusted Est Emp Final'!AR23))*100),1)</f>
        <v>15.2</v>
      </c>
      <c r="AP15" s="5">
        <f>ROUND(((('[1]Adjusted Est Unemp Final'!AU26)/('[1]Adjusted Est Unemp Final'!AU26+'[1]Adjusted Est Emp Final'!AS23))*100),1)</f>
        <v>7.3</v>
      </c>
      <c r="AQ15" s="5">
        <f>ROUND(((('[1]Adjusted Est Unemp Final'!AV26)/('[1]Adjusted Est Unemp Final'!AV26+'[1]Adjusted Est Emp Final'!AT23))*100),1)</f>
        <v>9.6999999999999993</v>
      </c>
      <c r="AR15" s="5">
        <f>ROUND(((('[1]Adjusted Est Unemp Final'!AW26)/('[1]Adjusted Est Unemp Final'!AW26+'[1]Adjusted Est Emp Final'!AU23))*100),1)</f>
        <v>11</v>
      </c>
      <c r="AS15" s="5">
        <f>ROUND(((('[1]Adjusted Est Unemp Final'!AX26)/('[1]Adjusted Est Unemp Final'!AX26+'[1]Adjusted Est Emp Final'!AV23))*100),1)</f>
        <v>6.6</v>
      </c>
      <c r="AT15" s="5">
        <f>ROUND(((('[1]Adjusted Est Unemp Final'!AY26)/('[1]Adjusted Est Unemp Final'!AY26+'[1]Adjusted Est Emp Final'!AW23))*100),1)</f>
        <v>8.5</v>
      </c>
      <c r="AU15" s="5">
        <f>ROUND(((('[1]Adjusted Est Unemp Final'!AZ26)/('[1]Adjusted Est Unemp Final'!AZ26+'[1]Adjusted Est Emp Final'!AX23))*100),1)</f>
        <v>5.3</v>
      </c>
      <c r="AV15" s="5">
        <f>ROUND(((('[1]Adjusted Est Unemp Final'!BA26)/('[1]Adjusted Est Unemp Final'!BA26+'[1]Adjusted Est Emp Final'!AY23))*100),1)</f>
        <v>10.8</v>
      </c>
      <c r="AW15" s="5">
        <f>ROUND(((('[1]Adjusted Est Unemp Final'!BB26)/('[1]Adjusted Est Unemp Final'!BB26+'[1]Adjusted Est Emp Final'!AZ23))*100),1)</f>
        <v>11.1</v>
      </c>
      <c r="AX15" s="5">
        <f>ROUND(((('[1]Adjusted Est Unemp Final'!BC26)/('[1]Adjusted Est Unemp Final'!BC26+'[1]Adjusted Est Emp Final'!BA23))*100),1)</f>
        <v>12</v>
      </c>
      <c r="AY15" s="5">
        <f>ROUND(((('[1]Adjusted Est Unemp Final'!BD26)/('[1]Adjusted Est Unemp Final'!BD26+'[1]Adjusted Est Emp Final'!BB23))*100),1)</f>
        <v>16.5</v>
      </c>
      <c r="AZ15" s="5">
        <f>ROUND(((('[1]Adjusted Est Unemp Final'!BE26)/('[1]Adjusted Est Unemp Final'!BE26+'[1]Adjusted Est Emp Final'!BC23))*100),1)</f>
        <v>9</v>
      </c>
    </row>
    <row r="16" spans="1:52" x14ac:dyDescent="0.25">
      <c r="A16" s="4">
        <v>36950</v>
      </c>
      <c r="B16" s="10">
        <v>9.9</v>
      </c>
      <c r="C16" s="5">
        <f>ROUND(((('[1]Adjusted Est Unemp Final'!H27)/('[1]Adjusted Est Unemp Final'!H27+'[1]Adjusted Est Emp Final'!F24))*100),1)</f>
        <v>16</v>
      </c>
      <c r="D16" s="5">
        <f>ROUND(((('[1]Adjusted Est Unemp Final'!I27)/('[1]Adjusted Est Unemp Final'!I27+'[1]Adjusted Est Emp Final'!G24))*100),1)</f>
        <v>10.1</v>
      </c>
      <c r="E16" s="5">
        <f>ROUND(((('[1]Adjusted Est Unemp Final'!J27)/('[1]Adjusted Est Unemp Final'!J27+'[1]Adjusted Est Emp Final'!H24))*100),1)</f>
        <v>12.1</v>
      </c>
      <c r="F16" s="5">
        <f>ROUND(((('[1]Adjusted Est Unemp Final'!K27)/('[1]Adjusted Est Unemp Final'!K27+'[1]Adjusted Est Emp Final'!I24))*100),1)</f>
        <v>5.6</v>
      </c>
      <c r="G16" s="5">
        <f>ROUND(((('[1]Adjusted Est Unemp Final'!L27)/('[1]Adjusted Est Unemp Final'!L27+'[1]Adjusted Est Emp Final'!J24))*100),1)</f>
        <v>11.3</v>
      </c>
      <c r="H16" s="5">
        <f>ROUND(((('[1]Adjusted Est Unemp Final'!M27)/('[1]Adjusted Est Unemp Final'!M27+'[1]Adjusted Est Emp Final'!K24))*100),1)</f>
        <v>4.8</v>
      </c>
      <c r="I16" s="5">
        <f>ROUND(((('[1]Adjusted Est Unemp Final'!N27)/('[1]Adjusted Est Unemp Final'!N27+'[1]Adjusted Est Emp Final'!L24))*100),1)</f>
        <v>9.5</v>
      </c>
      <c r="J16" s="5">
        <f>ROUND(((('[1]Adjusted Est Unemp Final'!O27)/('[1]Adjusted Est Unemp Final'!O27+'[1]Adjusted Est Emp Final'!M24))*100),1)</f>
        <v>7.4</v>
      </c>
      <c r="K16" s="5">
        <f>ROUND(((('[1]Adjusted Est Unemp Final'!P27)/('[1]Adjusted Est Unemp Final'!P27+'[1]Adjusted Est Emp Final'!N24))*100),1)</f>
        <v>6.2</v>
      </c>
      <c r="L16" s="5">
        <f>ROUND(((('[1]Adjusted Est Unemp Final'!Q27)/('[1]Adjusted Est Unemp Final'!Q27+'[1]Adjusted Est Emp Final'!O24))*100),1)</f>
        <v>7.5</v>
      </c>
      <c r="M16" s="5">
        <f>ROUND(((('[1]Adjusted Est Unemp Final'!R27)/('[1]Adjusted Est Unemp Final'!R27+'[1]Adjusted Est Emp Final'!P24))*100),1)</f>
        <v>9.6999999999999993</v>
      </c>
      <c r="N16" s="5">
        <f>ROUND(((('[1]Adjusted Est Unemp Final'!S27)/('[1]Adjusted Est Unemp Final'!S27+'[1]Adjusted Est Emp Final'!Q24))*100),1)</f>
        <v>11.8</v>
      </c>
      <c r="O16" s="5">
        <f>ROUND(((('[1]Adjusted Est Unemp Final'!T27)/('[1]Adjusted Est Unemp Final'!T27+'[1]Adjusted Est Emp Final'!R24))*100),1)</f>
        <v>12.1</v>
      </c>
      <c r="P16" s="5">
        <f>ROUND(((('[1]Adjusted Est Unemp Final'!U27)/('[1]Adjusted Est Unemp Final'!U27+'[1]Adjusted Est Emp Final'!S24))*100),1)</f>
        <v>13.8</v>
      </c>
      <c r="Q16" s="5">
        <f>ROUND(((('[1]Adjusted Est Unemp Final'!V27)/('[1]Adjusted Est Unemp Final'!V27+'[1]Adjusted Est Emp Final'!T24))*100),1)</f>
        <v>9.1</v>
      </c>
      <c r="R16" s="5">
        <f>ROUND(((('[1]Adjusted Est Unemp Final'!W27)/('[1]Adjusted Est Unemp Final'!W27+'[1]Adjusted Est Emp Final'!U24))*100),1)</f>
        <v>10.8</v>
      </c>
      <c r="S16" s="5">
        <f>ROUND(((('[1]Adjusted Est Unemp Final'!X27)/('[1]Adjusted Est Unemp Final'!X27+'[1]Adjusted Est Emp Final'!V24))*100),1)</f>
        <v>11.6</v>
      </c>
      <c r="T16" s="5">
        <f>ROUND(((('[1]Adjusted Est Unemp Final'!Y27)/('[1]Adjusted Est Unemp Final'!Y27+'[1]Adjusted Est Emp Final'!W24))*100),1)</f>
        <v>8.1</v>
      </c>
      <c r="U16" s="5">
        <f>ROUND(((('[1]Adjusted Est Unemp Final'!Z27)/('[1]Adjusted Est Unemp Final'!Z27+'[1]Adjusted Est Emp Final'!X24))*100),1)</f>
        <v>10.1</v>
      </c>
      <c r="V16" s="5">
        <f>ROUND(((('[1]Adjusted Est Unemp Final'!AA27)/('[1]Adjusted Est Unemp Final'!AA27+'[1]Adjusted Est Emp Final'!Y24))*100),1)</f>
        <v>6.8</v>
      </c>
      <c r="W16" s="5">
        <f>ROUND(((('[1]Adjusted Est Unemp Final'!AB27)/('[1]Adjusted Est Unemp Final'!AB27+'[1]Adjusted Est Emp Final'!Z24))*100),1)</f>
        <v>11.3</v>
      </c>
      <c r="X16" s="5">
        <f>ROUND(((('[1]Adjusted Est Unemp Final'!AC27)/('[1]Adjusted Est Unemp Final'!AC27+'[1]Adjusted Est Emp Final'!AA24))*100),1)</f>
        <v>14.4</v>
      </c>
      <c r="Y16" s="5">
        <f>ROUND(((('[1]Adjusted Est Unemp Final'!AD27)/('[1]Adjusted Est Unemp Final'!AD27+'[1]Adjusted Est Emp Final'!AB24))*100),1)</f>
        <v>11.2</v>
      </c>
      <c r="Z16" s="5">
        <f>ROUND(((('[1]Adjusted Est Unemp Final'!AE27)/('[1]Adjusted Est Unemp Final'!AE27+'[1]Adjusted Est Emp Final'!AC24))*100),1)</f>
        <v>10.9</v>
      </c>
      <c r="AA16" s="5">
        <f>ROUND(((('[1]Adjusted Est Unemp Final'!AF27)/('[1]Adjusted Est Unemp Final'!AF27+'[1]Adjusted Est Emp Final'!AD24))*100),1)</f>
        <v>12.1</v>
      </c>
      <c r="AB16" s="5">
        <f>ROUND(((('[1]Adjusted Est Unemp Final'!AG27)/('[1]Adjusted Est Unemp Final'!AG27+'[1]Adjusted Est Emp Final'!AE24))*100),1)</f>
        <v>14.6</v>
      </c>
      <c r="AC16" s="5">
        <f>ROUND(((('[1]Adjusted Est Unemp Final'!AH27)/('[1]Adjusted Est Unemp Final'!AH27+'[1]Adjusted Est Emp Final'!AF24))*100),1)</f>
        <v>9.1</v>
      </c>
      <c r="AD16" s="5">
        <f>ROUND(((('[1]Adjusted Est Unemp Final'!AI27)/('[1]Adjusted Est Unemp Final'!AI27+'[1]Adjusted Est Emp Final'!AG24))*100),1)</f>
        <v>11.4</v>
      </c>
      <c r="AE16" s="5">
        <f>ROUND(((('[1]Adjusted Est Unemp Final'!AJ27)/('[1]Adjusted Est Unemp Final'!AJ27+'[1]Adjusted Est Emp Final'!AH24))*100),1)</f>
        <v>8.5</v>
      </c>
      <c r="AF16" s="5">
        <f>ROUND(((('[1]Adjusted Est Unemp Final'!AK27)/('[1]Adjusted Est Unemp Final'!AK27+'[1]Adjusted Est Emp Final'!AI24))*100),1)</f>
        <v>10.6</v>
      </c>
      <c r="AG16" s="5">
        <f>ROUND(((('[1]Adjusted Est Unemp Final'!AL27)/('[1]Adjusted Est Unemp Final'!AL27+'[1]Adjusted Est Emp Final'!AJ24))*100),1)</f>
        <v>12</v>
      </c>
      <c r="AH16" s="5">
        <f>ROUND(((('[1]Adjusted Est Unemp Final'!AM27)/('[1]Adjusted Est Unemp Final'!AM27+'[1]Adjusted Est Emp Final'!AK24))*100),1)</f>
        <v>9.9</v>
      </c>
      <c r="AI16" s="5">
        <f>ROUND(((('[1]Adjusted Est Unemp Final'!AN27)/('[1]Adjusted Est Unemp Final'!AN27+'[1]Adjusted Est Emp Final'!AL24))*100),1)</f>
        <v>6.1</v>
      </c>
      <c r="AJ16" s="5">
        <f>ROUND(((('[1]Adjusted Est Unemp Final'!AO27)/('[1]Adjusted Est Unemp Final'!AO27+'[1]Adjusted Est Emp Final'!AM24))*100),1)</f>
        <v>14.2</v>
      </c>
      <c r="AK16" s="5">
        <f>ROUND(((('[1]Adjusted Est Unemp Final'!AP27)/('[1]Adjusted Est Unemp Final'!AP27+'[1]Adjusted Est Emp Final'!AN24))*100),1)</f>
        <v>11.5</v>
      </c>
      <c r="AL16" s="5">
        <f>ROUND(((('[1]Adjusted Est Unemp Final'!AQ27)/('[1]Adjusted Est Unemp Final'!AQ27+'[1]Adjusted Est Emp Final'!AO24))*100),1)</f>
        <v>7.9</v>
      </c>
      <c r="AM16" s="5">
        <f>ROUND(((('[1]Adjusted Est Unemp Final'!AR27)/('[1]Adjusted Est Unemp Final'!AR27+'[1]Adjusted Est Emp Final'!AP24))*100),1)</f>
        <v>13.9</v>
      </c>
      <c r="AN16" s="5">
        <f>ROUND(((('[1]Adjusted Est Unemp Final'!AS27)/('[1]Adjusted Est Unemp Final'!AS27+'[1]Adjusted Est Emp Final'!AQ24))*100),1)</f>
        <v>13.2</v>
      </c>
      <c r="AO16" s="5">
        <f>ROUND(((('[1]Adjusted Est Unemp Final'!AT27)/('[1]Adjusted Est Unemp Final'!AT27+'[1]Adjusted Est Emp Final'!AR24))*100),1)</f>
        <v>15.1</v>
      </c>
      <c r="AP16" s="5">
        <f>ROUND(((('[1]Adjusted Est Unemp Final'!AU27)/('[1]Adjusted Est Unemp Final'!AU27+'[1]Adjusted Est Emp Final'!AS24))*100),1)</f>
        <v>8.5</v>
      </c>
      <c r="AQ16" s="5">
        <f>ROUND(((('[1]Adjusted Est Unemp Final'!AV27)/('[1]Adjusted Est Unemp Final'!AV27+'[1]Adjusted Est Emp Final'!AT24))*100),1)</f>
        <v>9.8000000000000007</v>
      </c>
      <c r="AR16" s="5">
        <f>ROUND(((('[1]Adjusted Est Unemp Final'!AW27)/('[1]Adjusted Est Unemp Final'!AW27+'[1]Adjusted Est Emp Final'!AU24))*100),1)</f>
        <v>10.1</v>
      </c>
      <c r="AS16" s="5">
        <f>ROUND(((('[1]Adjusted Est Unemp Final'!AX27)/('[1]Adjusted Est Unemp Final'!AX27+'[1]Adjusted Est Emp Final'!AV24))*100),1)</f>
        <v>7</v>
      </c>
      <c r="AT16" s="5">
        <f>ROUND(((('[1]Adjusted Est Unemp Final'!AY27)/('[1]Adjusted Est Unemp Final'!AY27+'[1]Adjusted Est Emp Final'!AW24))*100),1)</f>
        <v>8</v>
      </c>
      <c r="AU16" s="5">
        <f>ROUND(((('[1]Adjusted Est Unemp Final'!AZ27)/('[1]Adjusted Est Unemp Final'!AZ27+'[1]Adjusted Est Emp Final'!AX24))*100),1)</f>
        <v>4.7</v>
      </c>
      <c r="AV16" s="5">
        <f>ROUND(((('[1]Adjusted Est Unemp Final'!BA27)/('[1]Adjusted Est Unemp Final'!BA27+'[1]Adjusted Est Emp Final'!AY24))*100),1)</f>
        <v>11.2</v>
      </c>
      <c r="AW16" s="5">
        <f>ROUND(((('[1]Adjusted Est Unemp Final'!BB27)/('[1]Adjusted Est Unemp Final'!BB27+'[1]Adjusted Est Emp Final'!AZ24))*100),1)</f>
        <v>13</v>
      </c>
      <c r="AX16" s="5">
        <f>ROUND(((('[1]Adjusted Est Unemp Final'!BC27)/('[1]Adjusted Est Unemp Final'!BC27+'[1]Adjusted Est Emp Final'!BA24))*100),1)</f>
        <v>13.5</v>
      </c>
      <c r="AY16" s="5">
        <f>ROUND(((('[1]Adjusted Est Unemp Final'!BD27)/('[1]Adjusted Est Unemp Final'!BD27+'[1]Adjusted Est Emp Final'!BB24))*100),1)</f>
        <v>15.4</v>
      </c>
      <c r="AZ16" s="5">
        <f>ROUND(((('[1]Adjusted Est Unemp Final'!BE27)/('[1]Adjusted Est Unemp Final'!BE27+'[1]Adjusted Est Emp Final'!BC24))*100),1)</f>
        <v>7.5</v>
      </c>
    </row>
    <row r="17" spans="1:52" x14ac:dyDescent="0.25">
      <c r="A17" s="4">
        <v>36981</v>
      </c>
      <c r="B17" s="10">
        <v>8.4</v>
      </c>
      <c r="C17" s="5">
        <f>ROUND(((('[1]Adjusted Est Unemp Final'!H28)/('[1]Adjusted Est Unemp Final'!H28+'[1]Adjusted Est Emp Final'!F25))*100),1)</f>
        <v>14.4</v>
      </c>
      <c r="D17" s="5">
        <f>ROUND(((('[1]Adjusted Est Unemp Final'!I28)/('[1]Adjusted Est Unemp Final'!I28+'[1]Adjusted Est Emp Final'!G25))*100),1)</f>
        <v>8.6</v>
      </c>
      <c r="E17" s="5">
        <f>ROUND(((('[1]Adjusted Est Unemp Final'!J28)/('[1]Adjusted Est Unemp Final'!J28+'[1]Adjusted Est Emp Final'!H25))*100),1)</f>
        <v>8.6999999999999993</v>
      </c>
      <c r="F17" s="5">
        <f>ROUND(((('[1]Adjusted Est Unemp Final'!K28)/('[1]Adjusted Est Unemp Final'!K28+'[1]Adjusted Est Emp Final'!I25))*100),1)</f>
        <v>5.2</v>
      </c>
      <c r="G17" s="5">
        <f>ROUND(((('[1]Adjusted Est Unemp Final'!L28)/('[1]Adjusted Est Unemp Final'!L28+'[1]Adjusted Est Emp Final'!J25))*100),1)</f>
        <v>10.199999999999999</v>
      </c>
      <c r="H17" s="5">
        <f>ROUND(((('[1]Adjusted Est Unemp Final'!M28)/('[1]Adjusted Est Unemp Final'!M28+'[1]Adjusted Est Emp Final'!K25))*100),1)</f>
        <v>3.5</v>
      </c>
      <c r="I17" s="5">
        <f>ROUND(((('[1]Adjusted Est Unemp Final'!N28)/('[1]Adjusted Est Unemp Final'!N28+'[1]Adjusted Est Emp Final'!L25))*100),1)</f>
        <v>7</v>
      </c>
      <c r="J17" s="5">
        <f>ROUND(((('[1]Adjusted Est Unemp Final'!O28)/('[1]Adjusted Est Unemp Final'!O28+'[1]Adjusted Est Emp Final'!M25))*100),1)</f>
        <v>5.7</v>
      </c>
      <c r="K17" s="5">
        <f>ROUND(((('[1]Adjusted Est Unemp Final'!P28)/('[1]Adjusted Est Unemp Final'!P28+'[1]Adjusted Est Emp Final'!N25))*100),1)</f>
        <v>5.8</v>
      </c>
      <c r="L17" s="5">
        <f>ROUND(((('[1]Adjusted Est Unemp Final'!Q28)/('[1]Adjusted Est Unemp Final'!Q28+'[1]Adjusted Est Emp Final'!O25))*100),1)</f>
        <v>6.9</v>
      </c>
      <c r="M17" s="5">
        <f>ROUND(((('[1]Adjusted Est Unemp Final'!R28)/('[1]Adjusted Est Unemp Final'!R28+'[1]Adjusted Est Emp Final'!P25))*100),1)</f>
        <v>8.9</v>
      </c>
      <c r="N17" s="5">
        <f>ROUND(((('[1]Adjusted Est Unemp Final'!S28)/('[1]Adjusted Est Unemp Final'!S28+'[1]Adjusted Est Emp Final'!Q25))*100),1)</f>
        <v>9.5</v>
      </c>
      <c r="O17" s="5">
        <f>ROUND(((('[1]Adjusted Est Unemp Final'!T28)/('[1]Adjusted Est Unemp Final'!T28+'[1]Adjusted Est Emp Final'!R25))*100),1)</f>
        <v>8.5</v>
      </c>
      <c r="P17" s="5">
        <f>ROUND(((('[1]Adjusted Est Unemp Final'!U28)/('[1]Adjusted Est Unemp Final'!U28+'[1]Adjusted Est Emp Final'!S25))*100),1)</f>
        <v>11.5</v>
      </c>
      <c r="Q17" s="5">
        <f>ROUND(((('[1]Adjusted Est Unemp Final'!V28)/('[1]Adjusted Est Unemp Final'!V28+'[1]Adjusted Est Emp Final'!T25))*100),1)</f>
        <v>7.2</v>
      </c>
      <c r="R17" s="5">
        <f>ROUND(((('[1]Adjusted Est Unemp Final'!W28)/('[1]Adjusted Est Unemp Final'!W28+'[1]Adjusted Est Emp Final'!U25))*100),1)</f>
        <v>7.4</v>
      </c>
      <c r="S17" s="5">
        <f>ROUND(((('[1]Adjusted Est Unemp Final'!X28)/('[1]Adjusted Est Unemp Final'!X28+'[1]Adjusted Est Emp Final'!V25))*100),1)</f>
        <v>11.3</v>
      </c>
      <c r="T17" s="5">
        <f>ROUND(((('[1]Adjusted Est Unemp Final'!Y28)/('[1]Adjusted Est Unemp Final'!Y28+'[1]Adjusted Est Emp Final'!W25))*100),1)</f>
        <v>6.9</v>
      </c>
      <c r="U17" s="5">
        <f>ROUND(((('[1]Adjusted Est Unemp Final'!Z28)/('[1]Adjusted Est Unemp Final'!Z28+'[1]Adjusted Est Emp Final'!X25))*100),1)</f>
        <v>8.6</v>
      </c>
      <c r="V17" s="5">
        <f>ROUND(((('[1]Adjusted Est Unemp Final'!AA28)/('[1]Adjusted Est Unemp Final'!AA28+'[1]Adjusted Est Emp Final'!Y25))*100),1)</f>
        <v>5.3</v>
      </c>
      <c r="W17" s="5">
        <f>ROUND(((('[1]Adjusted Est Unemp Final'!AB28)/('[1]Adjusted Est Unemp Final'!AB28+'[1]Adjusted Est Emp Final'!Z25))*100),1)</f>
        <v>8.6</v>
      </c>
      <c r="X17" s="5">
        <f>ROUND(((('[1]Adjusted Est Unemp Final'!AC28)/('[1]Adjusted Est Unemp Final'!AC28+'[1]Adjusted Est Emp Final'!AA25))*100),1)</f>
        <v>12.5</v>
      </c>
      <c r="Y17" s="5">
        <f>ROUND(((('[1]Adjusted Est Unemp Final'!AD28)/('[1]Adjusted Est Unemp Final'!AD28+'[1]Adjusted Est Emp Final'!AB25))*100),1)</f>
        <v>9.6999999999999993</v>
      </c>
      <c r="Z17" s="5">
        <f>ROUND(((('[1]Adjusted Est Unemp Final'!AE28)/('[1]Adjusted Est Unemp Final'!AE28+'[1]Adjusted Est Emp Final'!AC25))*100),1)</f>
        <v>8.1999999999999993</v>
      </c>
      <c r="AA17" s="5">
        <f>ROUND(((('[1]Adjusted Est Unemp Final'!AF28)/('[1]Adjusted Est Unemp Final'!AF28+'[1]Adjusted Est Emp Final'!AD25))*100),1)</f>
        <v>12.3</v>
      </c>
      <c r="AB17" s="5">
        <f>ROUND(((('[1]Adjusted Est Unemp Final'!AG28)/('[1]Adjusted Est Unemp Final'!AG28+'[1]Adjusted Est Emp Final'!AE25))*100),1)</f>
        <v>10.7</v>
      </c>
      <c r="AC17" s="5">
        <f>ROUND(((('[1]Adjusted Est Unemp Final'!AH28)/('[1]Adjusted Est Unemp Final'!AH28+'[1]Adjusted Est Emp Final'!AF25))*100),1)</f>
        <v>7.8</v>
      </c>
      <c r="AD17" s="5">
        <f>ROUND(((('[1]Adjusted Est Unemp Final'!AI28)/('[1]Adjusted Est Unemp Final'!AI28+'[1]Adjusted Est Emp Final'!AG25))*100),1)</f>
        <v>7.1</v>
      </c>
      <c r="AE17" s="5">
        <f>ROUND(((('[1]Adjusted Est Unemp Final'!AJ28)/('[1]Adjusted Est Unemp Final'!AJ28+'[1]Adjusted Est Emp Final'!AH25))*100),1)</f>
        <v>6.6</v>
      </c>
      <c r="AF17" s="5">
        <f>ROUND(((('[1]Adjusted Est Unemp Final'!AK28)/('[1]Adjusted Est Unemp Final'!AK28+'[1]Adjusted Est Emp Final'!AI25))*100),1)</f>
        <v>9.1</v>
      </c>
      <c r="AG17" s="5">
        <f>ROUND(((('[1]Adjusted Est Unemp Final'!AL28)/('[1]Adjusted Est Unemp Final'!AL28+'[1]Adjusted Est Emp Final'!AJ25))*100),1)</f>
        <v>9.8000000000000007</v>
      </c>
      <c r="AH17" s="5">
        <f>ROUND(((('[1]Adjusted Est Unemp Final'!AM28)/('[1]Adjusted Est Unemp Final'!AM28+'[1]Adjusted Est Emp Final'!AK25))*100),1)</f>
        <v>7.8</v>
      </c>
      <c r="AI17" s="5">
        <f>ROUND(((('[1]Adjusted Est Unemp Final'!AN28)/('[1]Adjusted Est Unemp Final'!AN28+'[1]Adjusted Est Emp Final'!AL25))*100),1)</f>
        <v>5.3</v>
      </c>
      <c r="AJ17" s="5">
        <f>ROUND(((('[1]Adjusted Est Unemp Final'!AO28)/('[1]Adjusted Est Unemp Final'!AO28+'[1]Adjusted Est Emp Final'!AM25))*100),1)</f>
        <v>11.6</v>
      </c>
      <c r="AK17" s="5">
        <f>ROUND(((('[1]Adjusted Est Unemp Final'!AP28)/('[1]Adjusted Est Unemp Final'!AP28+'[1]Adjusted Est Emp Final'!AN25))*100),1)</f>
        <v>8.6</v>
      </c>
      <c r="AL17" s="5">
        <f>ROUND(((('[1]Adjusted Est Unemp Final'!AQ28)/('[1]Adjusted Est Unemp Final'!AQ28+'[1]Adjusted Est Emp Final'!AO25))*100),1)</f>
        <v>6.8</v>
      </c>
      <c r="AM17" s="5">
        <f>ROUND(((('[1]Adjusted Est Unemp Final'!AR28)/('[1]Adjusted Est Unemp Final'!AR28+'[1]Adjusted Est Emp Final'!AP25))*100),1)</f>
        <v>13</v>
      </c>
      <c r="AN17" s="5">
        <f>ROUND(((('[1]Adjusted Est Unemp Final'!AS28)/('[1]Adjusted Est Unemp Final'!AS28+'[1]Adjusted Est Emp Final'!AQ25))*100),1)</f>
        <v>10.6</v>
      </c>
      <c r="AO17" s="5">
        <f>ROUND(((('[1]Adjusted Est Unemp Final'!AT28)/('[1]Adjusted Est Unemp Final'!AT28+'[1]Adjusted Est Emp Final'!AR25))*100),1)</f>
        <v>13.2</v>
      </c>
      <c r="AP17" s="5">
        <f>ROUND(((('[1]Adjusted Est Unemp Final'!AU28)/('[1]Adjusted Est Unemp Final'!AU28+'[1]Adjusted Est Emp Final'!AS25))*100),1)</f>
        <v>7</v>
      </c>
      <c r="AQ17" s="5">
        <f>ROUND(((('[1]Adjusted Est Unemp Final'!AV28)/('[1]Adjusted Est Unemp Final'!AV28+'[1]Adjusted Est Emp Final'!AT25))*100),1)</f>
        <v>7.3</v>
      </c>
      <c r="AR17" s="5">
        <f>ROUND(((('[1]Adjusted Est Unemp Final'!AW28)/('[1]Adjusted Est Unemp Final'!AW28+'[1]Adjusted Est Emp Final'!AU25))*100),1)</f>
        <v>8.1</v>
      </c>
      <c r="AS17" s="5">
        <f>ROUND(((('[1]Adjusted Est Unemp Final'!AX28)/('[1]Adjusted Est Unemp Final'!AX28+'[1]Adjusted Est Emp Final'!AV25))*100),1)</f>
        <v>7</v>
      </c>
      <c r="AT17" s="5">
        <f>ROUND(((('[1]Adjusted Est Unemp Final'!AY28)/('[1]Adjusted Est Unemp Final'!AY28+'[1]Adjusted Est Emp Final'!AW25))*100),1)</f>
        <v>6.3</v>
      </c>
      <c r="AU17" s="5">
        <f>ROUND(((('[1]Adjusted Est Unemp Final'!AZ28)/('[1]Adjusted Est Unemp Final'!AZ28+'[1]Adjusted Est Emp Final'!AX25))*100),1)</f>
        <v>3.7</v>
      </c>
      <c r="AV17" s="5">
        <f>ROUND(((('[1]Adjusted Est Unemp Final'!BA28)/('[1]Adjusted Est Unemp Final'!BA28+'[1]Adjusted Est Emp Final'!AY25))*100),1)</f>
        <v>9</v>
      </c>
      <c r="AW17" s="5">
        <f>ROUND(((('[1]Adjusted Est Unemp Final'!BB28)/('[1]Adjusted Est Unemp Final'!BB28+'[1]Adjusted Est Emp Final'!AZ25))*100),1)</f>
        <v>10.3</v>
      </c>
      <c r="AX17" s="5">
        <f>ROUND(((('[1]Adjusted Est Unemp Final'!BC28)/('[1]Adjusted Est Unemp Final'!BC28+'[1]Adjusted Est Emp Final'!BA25))*100),1)</f>
        <v>11.6</v>
      </c>
      <c r="AY17" s="5">
        <f>ROUND(((('[1]Adjusted Est Unemp Final'!BD28)/('[1]Adjusted Est Unemp Final'!BD28+'[1]Adjusted Est Emp Final'!BB25))*100),1)</f>
        <v>10.5</v>
      </c>
      <c r="AZ17" s="5">
        <f>ROUND(((('[1]Adjusted Est Unemp Final'!BE28)/('[1]Adjusted Est Unemp Final'!BE28+'[1]Adjusted Est Emp Final'!BC25))*100),1)</f>
        <v>5.6</v>
      </c>
    </row>
    <row r="18" spans="1:52" x14ac:dyDescent="0.25">
      <c r="A18" s="4">
        <v>37011</v>
      </c>
      <c r="B18" s="10">
        <v>7.1</v>
      </c>
      <c r="C18" s="5">
        <f>ROUND(((('[1]Adjusted Est Unemp Final'!H29)/('[1]Adjusted Est Unemp Final'!H29+'[1]Adjusted Est Emp Final'!F26))*100),1)</f>
        <v>10.3</v>
      </c>
      <c r="D18" s="5">
        <f>ROUND(((('[1]Adjusted Est Unemp Final'!I29)/('[1]Adjusted Est Unemp Final'!I29+'[1]Adjusted Est Emp Final'!G26))*100),1)</f>
        <v>7.5</v>
      </c>
      <c r="E18" s="5">
        <f>ROUND(((('[1]Adjusted Est Unemp Final'!J29)/('[1]Adjusted Est Unemp Final'!J29+'[1]Adjusted Est Emp Final'!H26))*100),1)</f>
        <v>8.9</v>
      </c>
      <c r="F18" s="5">
        <f>ROUND(((('[1]Adjusted Est Unemp Final'!K29)/('[1]Adjusted Est Unemp Final'!K29+'[1]Adjusted Est Emp Final'!I26))*100),1)</f>
        <v>5.8</v>
      </c>
      <c r="G18" s="5">
        <f>ROUND(((('[1]Adjusted Est Unemp Final'!L29)/('[1]Adjusted Est Unemp Final'!L29+'[1]Adjusted Est Emp Final'!J26))*100),1)</f>
        <v>9.5</v>
      </c>
      <c r="H18" s="5">
        <f>ROUND(((('[1]Adjusted Est Unemp Final'!M29)/('[1]Adjusted Est Unemp Final'!M29+'[1]Adjusted Est Emp Final'!K26))*100),1)</f>
        <v>3.6</v>
      </c>
      <c r="I18" s="5">
        <f>ROUND(((('[1]Adjusted Est Unemp Final'!N29)/('[1]Adjusted Est Unemp Final'!N29+'[1]Adjusted Est Emp Final'!L26))*100),1)</f>
        <v>3.2</v>
      </c>
      <c r="J18" s="5">
        <f>ROUND(((('[1]Adjusted Est Unemp Final'!O29)/('[1]Adjusted Est Unemp Final'!O29+'[1]Adjusted Est Emp Final'!M26))*100),1)</f>
        <v>5.0999999999999996</v>
      </c>
      <c r="K18" s="5">
        <f>ROUND(((('[1]Adjusted Est Unemp Final'!P29)/('[1]Adjusted Est Unemp Final'!P29+'[1]Adjusted Est Emp Final'!N26))*100),1)</f>
        <v>6.3</v>
      </c>
      <c r="L18" s="5">
        <f>ROUND(((('[1]Adjusted Est Unemp Final'!Q29)/('[1]Adjusted Est Unemp Final'!Q29+'[1]Adjusted Est Emp Final'!O26))*100),1)</f>
        <v>6.4</v>
      </c>
      <c r="M18" s="5">
        <f>ROUND(((('[1]Adjusted Est Unemp Final'!R29)/('[1]Adjusted Est Unemp Final'!R29+'[1]Adjusted Est Emp Final'!P26))*100),1)</f>
        <v>10</v>
      </c>
      <c r="N18" s="5">
        <f>ROUND(((('[1]Adjusted Est Unemp Final'!S29)/('[1]Adjusted Est Unemp Final'!S29+'[1]Adjusted Est Emp Final'!Q26))*100),1)</f>
        <v>3.1</v>
      </c>
      <c r="O18" s="5">
        <f>ROUND(((('[1]Adjusted Est Unemp Final'!T29)/('[1]Adjusted Est Unemp Final'!T29+'[1]Adjusted Est Emp Final'!R26))*100),1)</f>
        <v>6.5</v>
      </c>
      <c r="P18" s="5">
        <f>ROUND(((('[1]Adjusted Est Unemp Final'!U29)/('[1]Adjusted Est Unemp Final'!U29+'[1]Adjusted Est Emp Final'!S26))*100),1)</f>
        <v>8.3000000000000007</v>
      </c>
      <c r="Q18" s="5">
        <f>ROUND(((('[1]Adjusted Est Unemp Final'!V29)/('[1]Adjusted Est Unemp Final'!V29+'[1]Adjusted Est Emp Final'!T26))*100),1)</f>
        <v>5</v>
      </c>
      <c r="R18" s="5">
        <f>ROUND(((('[1]Adjusted Est Unemp Final'!W29)/('[1]Adjusted Est Unemp Final'!W29+'[1]Adjusted Est Emp Final'!U26))*100),1)</f>
        <v>5</v>
      </c>
      <c r="S18" s="5">
        <f>ROUND(((('[1]Adjusted Est Unemp Final'!X29)/('[1]Adjusted Est Unemp Final'!X29+'[1]Adjusted Est Emp Final'!V26))*100),1)</f>
        <v>7.2</v>
      </c>
      <c r="T18" s="5">
        <f>ROUND(((('[1]Adjusted Est Unemp Final'!Y29)/('[1]Adjusted Est Unemp Final'!Y29+'[1]Adjusted Est Emp Final'!W26))*100),1)</f>
        <v>7.5</v>
      </c>
      <c r="U18" s="5">
        <f>ROUND(((('[1]Adjusted Est Unemp Final'!Z29)/('[1]Adjusted Est Unemp Final'!Z29+'[1]Adjusted Est Emp Final'!X26))*100),1)</f>
        <v>4.3</v>
      </c>
      <c r="V18" s="5">
        <f>ROUND(((('[1]Adjusted Est Unemp Final'!AA29)/('[1]Adjusted Est Unemp Final'!AA29+'[1]Adjusted Est Emp Final'!Y26))*100),1)</f>
        <v>5.2</v>
      </c>
      <c r="W18" s="5">
        <f>ROUND(((('[1]Adjusted Est Unemp Final'!AB29)/('[1]Adjusted Est Unemp Final'!AB29+'[1]Adjusted Est Emp Final'!Z26))*100),1)</f>
        <v>6.4</v>
      </c>
      <c r="X18" s="5">
        <f>ROUND(((('[1]Adjusted Est Unemp Final'!AC29)/('[1]Adjusted Est Unemp Final'!AC29+'[1]Adjusted Est Emp Final'!AA26))*100),1)</f>
        <v>8.3000000000000007</v>
      </c>
      <c r="Y18" s="5">
        <f>ROUND(((('[1]Adjusted Est Unemp Final'!AD29)/('[1]Adjusted Est Unemp Final'!AD29+'[1]Adjusted Est Emp Final'!AB26))*100),1)</f>
        <v>6</v>
      </c>
      <c r="Z18" s="5">
        <f>ROUND(((('[1]Adjusted Est Unemp Final'!AE29)/('[1]Adjusted Est Unemp Final'!AE29+'[1]Adjusted Est Emp Final'!AC26))*100),1)</f>
        <v>6.3</v>
      </c>
      <c r="AA18" s="5">
        <f>ROUND(((('[1]Adjusted Est Unemp Final'!AF29)/('[1]Adjusted Est Unemp Final'!AF29+'[1]Adjusted Est Emp Final'!AD26))*100),1)</f>
        <v>9.5</v>
      </c>
      <c r="AB18" s="5">
        <f>ROUND(((('[1]Adjusted Est Unemp Final'!AG29)/('[1]Adjusted Est Unemp Final'!AG29+'[1]Adjusted Est Emp Final'!AE26))*100),1)</f>
        <v>6.4</v>
      </c>
      <c r="AC18" s="5">
        <f>ROUND(((('[1]Adjusted Est Unemp Final'!AH29)/('[1]Adjusted Est Unemp Final'!AH29+'[1]Adjusted Est Emp Final'!AF26))*100),1)</f>
        <v>7.7</v>
      </c>
      <c r="AD18" s="5">
        <f>ROUND(((('[1]Adjusted Est Unemp Final'!AI29)/('[1]Adjusted Est Unemp Final'!AI29+'[1]Adjusted Est Emp Final'!AG26))*100),1)</f>
        <v>3.1</v>
      </c>
      <c r="AE18" s="5">
        <f>ROUND(((('[1]Adjusted Est Unemp Final'!AJ29)/('[1]Adjusted Est Unemp Final'!AJ29+'[1]Adjusted Est Emp Final'!AH26))*100),1)</f>
        <v>2.7</v>
      </c>
      <c r="AF18" s="5">
        <f>ROUND(((('[1]Adjusted Est Unemp Final'!AK29)/('[1]Adjusted Est Unemp Final'!AK29+'[1]Adjusted Est Emp Final'!AI26))*100),1)</f>
        <v>4.7</v>
      </c>
      <c r="AG18" s="5">
        <f>ROUND(((('[1]Adjusted Est Unemp Final'!AL29)/('[1]Adjusted Est Unemp Final'!AL29+'[1]Adjusted Est Emp Final'!AJ26))*100),1)</f>
        <v>7</v>
      </c>
      <c r="AH18" s="5">
        <f>ROUND(((('[1]Adjusted Est Unemp Final'!AM29)/('[1]Adjusted Est Unemp Final'!AM29+'[1]Adjusted Est Emp Final'!AK26))*100),1)</f>
        <v>7.3</v>
      </c>
      <c r="AI18" s="5">
        <f>ROUND(((('[1]Adjusted Est Unemp Final'!AN29)/('[1]Adjusted Est Unemp Final'!AN29+'[1]Adjusted Est Emp Final'!AL26))*100),1)</f>
        <v>5.2</v>
      </c>
      <c r="AJ18" s="5">
        <f>ROUND(((('[1]Adjusted Est Unemp Final'!AO29)/('[1]Adjusted Est Unemp Final'!AO29+'[1]Adjusted Est Emp Final'!AM26))*100),1)</f>
        <v>8.9</v>
      </c>
      <c r="AK18" s="5">
        <f>ROUND(((('[1]Adjusted Est Unemp Final'!AP29)/('[1]Adjusted Est Unemp Final'!AP29+'[1]Adjusted Est Emp Final'!AN26))*100),1)</f>
        <v>6.8</v>
      </c>
      <c r="AL18" s="5">
        <f>ROUND(((('[1]Adjusted Est Unemp Final'!AQ29)/('[1]Adjusted Est Unemp Final'!AQ29+'[1]Adjusted Est Emp Final'!AO26))*100),1)</f>
        <v>5.8</v>
      </c>
      <c r="AM18" s="5">
        <f>ROUND(((('[1]Adjusted Est Unemp Final'!AR29)/('[1]Adjusted Est Unemp Final'!AR29+'[1]Adjusted Est Emp Final'!AP26))*100),1)</f>
        <v>12.3</v>
      </c>
      <c r="AN18" s="5">
        <f>ROUND(((('[1]Adjusted Est Unemp Final'!AS29)/('[1]Adjusted Est Unemp Final'!AS29+'[1]Adjusted Est Emp Final'!AQ26))*100),1)</f>
        <v>7.7</v>
      </c>
      <c r="AO18" s="5">
        <f>ROUND(((('[1]Adjusted Est Unemp Final'!AT29)/('[1]Adjusted Est Unemp Final'!AT29+'[1]Adjusted Est Emp Final'!AR26))*100),1)</f>
        <v>7.5</v>
      </c>
      <c r="AP18" s="5">
        <f>ROUND(((('[1]Adjusted Est Unemp Final'!AU29)/('[1]Adjusted Est Unemp Final'!AU29+'[1]Adjusted Est Emp Final'!AS26))*100),1)</f>
        <v>6.7</v>
      </c>
      <c r="AQ18" s="5">
        <f>ROUND(((('[1]Adjusted Est Unemp Final'!AV29)/('[1]Adjusted Est Unemp Final'!AV29+'[1]Adjusted Est Emp Final'!AT26))*100),1)</f>
        <v>2.4</v>
      </c>
      <c r="AR18" s="5">
        <f>ROUND(((('[1]Adjusted Est Unemp Final'!AW29)/('[1]Adjusted Est Unemp Final'!AW29+'[1]Adjusted Est Emp Final'!AU26))*100),1)</f>
        <v>7.9</v>
      </c>
      <c r="AS18" s="5">
        <f>ROUND(((('[1]Adjusted Est Unemp Final'!AX29)/('[1]Adjusted Est Unemp Final'!AX29+'[1]Adjusted Est Emp Final'!AV26))*100),1)</f>
        <v>7.5</v>
      </c>
      <c r="AT18" s="5">
        <f>ROUND(((('[1]Adjusted Est Unemp Final'!AY29)/('[1]Adjusted Est Unemp Final'!AY29+'[1]Adjusted Est Emp Final'!AW26))*100),1)</f>
        <v>5.5</v>
      </c>
      <c r="AU18" s="5">
        <f>ROUND(((('[1]Adjusted Est Unemp Final'!AZ29)/('[1]Adjusted Est Unemp Final'!AZ29+'[1]Adjusted Est Emp Final'!AX26))*100),1)</f>
        <v>3.8</v>
      </c>
      <c r="AV18" s="5">
        <f>ROUND(((('[1]Adjusted Est Unemp Final'!BA29)/('[1]Adjusted Est Unemp Final'!BA29+'[1]Adjusted Est Emp Final'!AY26))*100),1)</f>
        <v>5.3</v>
      </c>
      <c r="AW18" s="5">
        <f>ROUND(((('[1]Adjusted Est Unemp Final'!BB29)/('[1]Adjusted Est Unemp Final'!BB29+'[1]Adjusted Est Emp Final'!AZ26))*100),1)</f>
        <v>10</v>
      </c>
      <c r="AX18" s="5">
        <f>ROUND(((('[1]Adjusted Est Unemp Final'!BC29)/('[1]Adjusted Est Unemp Final'!BC29+'[1]Adjusted Est Emp Final'!BA26))*100),1)</f>
        <v>7.7</v>
      </c>
      <c r="AY18" s="5">
        <f>ROUND(((('[1]Adjusted Est Unemp Final'!BD29)/('[1]Adjusted Est Unemp Final'!BD29+'[1]Adjusted Est Emp Final'!BB26))*100),1)</f>
        <v>9.3000000000000007</v>
      </c>
      <c r="AZ18" s="5">
        <f>ROUND(((('[1]Adjusted Est Unemp Final'!BE29)/('[1]Adjusted Est Unemp Final'!BE29+'[1]Adjusted Est Emp Final'!BC26))*100),1)</f>
        <v>1.2</v>
      </c>
    </row>
    <row r="19" spans="1:52" x14ac:dyDescent="0.25">
      <c r="A19" s="4">
        <v>37042</v>
      </c>
      <c r="B19" s="10">
        <v>5.6</v>
      </c>
      <c r="C19" s="5">
        <f>ROUND(((('[1]Adjusted Est Unemp Final'!H30)/('[1]Adjusted Est Unemp Final'!H30+'[1]Adjusted Est Emp Final'!F27))*100),1)</f>
        <v>6.3</v>
      </c>
      <c r="D19" s="5">
        <f>ROUND(((('[1]Adjusted Est Unemp Final'!I30)/('[1]Adjusted Est Unemp Final'!I30+'[1]Adjusted Est Emp Final'!G27))*100),1)</f>
        <v>6.3</v>
      </c>
      <c r="E19" s="5">
        <f>ROUND(((('[1]Adjusted Est Unemp Final'!J30)/('[1]Adjusted Est Unemp Final'!J30+'[1]Adjusted Est Emp Final'!H27))*100),1)</f>
        <v>7.1</v>
      </c>
      <c r="F19" s="5">
        <f>ROUND(((('[1]Adjusted Est Unemp Final'!K30)/('[1]Adjusted Est Unemp Final'!K30+'[1]Adjusted Est Emp Final'!I27))*100),1)</f>
        <v>4.4000000000000004</v>
      </c>
      <c r="G19" s="5">
        <f>ROUND(((('[1]Adjusted Est Unemp Final'!L30)/('[1]Adjusted Est Unemp Final'!L30+'[1]Adjusted Est Emp Final'!J27))*100),1)</f>
        <v>7.1</v>
      </c>
      <c r="H19" s="5">
        <f>ROUND(((('[1]Adjusted Est Unemp Final'!M30)/('[1]Adjusted Est Unemp Final'!M30+'[1]Adjusted Est Emp Final'!K27))*100),1)</f>
        <v>2.5</v>
      </c>
      <c r="I19" s="5">
        <f>ROUND(((('[1]Adjusted Est Unemp Final'!N30)/('[1]Adjusted Est Unemp Final'!N30+'[1]Adjusted Est Emp Final'!L27))*100),1)</f>
        <v>4.0999999999999996</v>
      </c>
      <c r="J19" s="5">
        <f>ROUND(((('[1]Adjusted Est Unemp Final'!O30)/('[1]Adjusted Est Unemp Final'!O30+'[1]Adjusted Est Emp Final'!M27))*100),1)</f>
        <v>3.3</v>
      </c>
      <c r="K19" s="5">
        <f>ROUND(((('[1]Adjusted Est Unemp Final'!P30)/('[1]Adjusted Est Unemp Final'!P30+'[1]Adjusted Est Emp Final'!N27))*100),1)</f>
        <v>4.8</v>
      </c>
      <c r="L19" s="5">
        <f>ROUND(((('[1]Adjusted Est Unemp Final'!Q30)/('[1]Adjusted Est Unemp Final'!Q30+'[1]Adjusted Est Emp Final'!O27))*100),1)</f>
        <v>5.2</v>
      </c>
      <c r="M19" s="5">
        <f>ROUND(((('[1]Adjusted Est Unemp Final'!R30)/('[1]Adjusted Est Unemp Final'!R30+'[1]Adjusted Est Emp Final'!P27))*100),1)</f>
        <v>7.1</v>
      </c>
      <c r="N19" s="5">
        <f>ROUND(((('[1]Adjusted Est Unemp Final'!S30)/('[1]Adjusted Est Unemp Final'!S30+'[1]Adjusted Est Emp Final'!Q27))*100),1)</f>
        <v>2.2999999999999998</v>
      </c>
      <c r="O19" s="5">
        <f>ROUND(((('[1]Adjusted Est Unemp Final'!T30)/('[1]Adjusted Est Unemp Final'!T30+'[1]Adjusted Est Emp Final'!R27))*100),1)</f>
        <v>4.0999999999999996</v>
      </c>
      <c r="P19" s="5">
        <f>ROUND(((('[1]Adjusted Est Unemp Final'!U30)/('[1]Adjusted Est Unemp Final'!U30+'[1]Adjusted Est Emp Final'!S27))*100),1)</f>
        <v>7</v>
      </c>
      <c r="Q19" s="5">
        <f>ROUND(((('[1]Adjusted Est Unemp Final'!V30)/('[1]Adjusted Est Unemp Final'!V30+'[1]Adjusted Est Emp Final'!T27))*100),1)</f>
        <v>4.4000000000000004</v>
      </c>
      <c r="R19" s="5">
        <f>ROUND(((('[1]Adjusted Est Unemp Final'!W30)/('[1]Adjusted Est Unemp Final'!W30+'[1]Adjusted Est Emp Final'!U27))*100),1)</f>
        <v>5.4</v>
      </c>
      <c r="S19" s="5">
        <f>ROUND(((('[1]Adjusted Est Unemp Final'!X30)/('[1]Adjusted Est Unemp Final'!X30+'[1]Adjusted Est Emp Final'!V27))*100),1)</f>
        <v>7.3</v>
      </c>
      <c r="T19" s="5">
        <f>ROUND(((('[1]Adjusted Est Unemp Final'!Y30)/('[1]Adjusted Est Unemp Final'!Y30+'[1]Adjusted Est Emp Final'!W27))*100),1)</f>
        <v>5.6</v>
      </c>
      <c r="U19" s="5">
        <f>ROUND(((('[1]Adjusted Est Unemp Final'!Z30)/('[1]Adjusted Est Unemp Final'!Z30+'[1]Adjusted Est Emp Final'!X27))*100),1)</f>
        <v>4.5</v>
      </c>
      <c r="V19" s="5">
        <f>ROUND(((('[1]Adjusted Est Unemp Final'!AA30)/('[1]Adjusted Est Unemp Final'!AA30+'[1]Adjusted Est Emp Final'!Y27))*100),1)</f>
        <v>4.4000000000000004</v>
      </c>
      <c r="W19" s="5">
        <f>ROUND(((('[1]Adjusted Est Unemp Final'!AB30)/('[1]Adjusted Est Unemp Final'!AB30+'[1]Adjusted Est Emp Final'!Z27))*100),1)</f>
        <v>3.4</v>
      </c>
      <c r="X19" s="5">
        <f>ROUND(((('[1]Adjusted Est Unemp Final'!AC30)/('[1]Adjusted Est Unemp Final'!AC30+'[1]Adjusted Est Emp Final'!AA27))*100),1)</f>
        <v>6.6</v>
      </c>
      <c r="Y19" s="5">
        <f>ROUND(((('[1]Adjusted Est Unemp Final'!AD30)/('[1]Adjusted Est Unemp Final'!AD30+'[1]Adjusted Est Emp Final'!AB27))*100),1)</f>
        <v>2.5</v>
      </c>
      <c r="Z19" s="5">
        <f>ROUND(((('[1]Adjusted Est Unemp Final'!AE30)/('[1]Adjusted Est Unemp Final'!AE30+'[1]Adjusted Est Emp Final'!AC27))*100),1)</f>
        <v>5.6</v>
      </c>
      <c r="AA19" s="5">
        <f>ROUND(((('[1]Adjusted Est Unemp Final'!AF30)/('[1]Adjusted Est Unemp Final'!AF30+'[1]Adjusted Est Emp Final'!AD27))*100),1)</f>
        <v>9.4</v>
      </c>
      <c r="AB19" s="5">
        <f>ROUND(((('[1]Adjusted Est Unemp Final'!AG30)/('[1]Adjusted Est Unemp Final'!AG30+'[1]Adjusted Est Emp Final'!AE27))*100),1)</f>
        <v>4</v>
      </c>
      <c r="AC19" s="5">
        <f>ROUND(((('[1]Adjusted Est Unemp Final'!AH30)/('[1]Adjusted Est Unemp Final'!AH30+'[1]Adjusted Est Emp Final'!AF27))*100),1)</f>
        <v>6.9</v>
      </c>
      <c r="AD19" s="5">
        <f>ROUND(((('[1]Adjusted Est Unemp Final'!AI30)/('[1]Adjusted Est Unemp Final'!AI30+'[1]Adjusted Est Emp Final'!AG27))*100),1)</f>
        <v>1.2</v>
      </c>
      <c r="AE19" s="5">
        <f>ROUND(((('[1]Adjusted Est Unemp Final'!AJ30)/('[1]Adjusted Est Unemp Final'!AJ30+'[1]Adjusted Est Emp Final'!AH27))*100),1)</f>
        <v>2.8</v>
      </c>
      <c r="AF19" s="5">
        <f>ROUND(((('[1]Adjusted Est Unemp Final'!AK30)/('[1]Adjusted Est Unemp Final'!AK30+'[1]Adjusted Est Emp Final'!AI27))*100),1)</f>
        <v>3.4</v>
      </c>
      <c r="AG19" s="5">
        <f>ROUND(((('[1]Adjusted Est Unemp Final'!AL30)/('[1]Adjusted Est Unemp Final'!AL30+'[1]Adjusted Est Emp Final'!AJ27))*100),1)</f>
        <v>6.5</v>
      </c>
      <c r="AH19" s="5">
        <f>ROUND(((('[1]Adjusted Est Unemp Final'!AM30)/('[1]Adjusted Est Unemp Final'!AM30+'[1]Adjusted Est Emp Final'!AK27))*100),1)</f>
        <v>5.5</v>
      </c>
      <c r="AI19" s="5">
        <f>ROUND(((('[1]Adjusted Est Unemp Final'!AN30)/('[1]Adjusted Est Unemp Final'!AN30+'[1]Adjusted Est Emp Final'!AL27))*100),1)</f>
        <v>3.6</v>
      </c>
      <c r="AJ19" s="5">
        <f>ROUND(((('[1]Adjusted Est Unemp Final'!AO30)/('[1]Adjusted Est Unemp Final'!AO30+'[1]Adjusted Est Emp Final'!AM27))*100),1)</f>
        <v>6.7</v>
      </c>
      <c r="AK19" s="5">
        <f>ROUND(((('[1]Adjusted Est Unemp Final'!AP30)/('[1]Adjusted Est Unemp Final'!AP30+'[1]Adjusted Est Emp Final'!AN27))*100),1)</f>
        <v>5.3</v>
      </c>
      <c r="AL19" s="5">
        <f>ROUND(((('[1]Adjusted Est Unemp Final'!AQ30)/('[1]Adjusted Est Unemp Final'!AQ30+'[1]Adjusted Est Emp Final'!AO27))*100),1)</f>
        <v>5.4</v>
      </c>
      <c r="AM19" s="5">
        <f>ROUND(((('[1]Adjusted Est Unemp Final'!AR30)/('[1]Adjusted Est Unemp Final'!AR30+'[1]Adjusted Est Emp Final'!AP27))*100),1)</f>
        <v>9</v>
      </c>
      <c r="AN19" s="5">
        <f>ROUND(((('[1]Adjusted Est Unemp Final'!AS30)/('[1]Adjusted Est Unemp Final'!AS30+'[1]Adjusted Est Emp Final'!AQ27))*100),1)</f>
        <v>6.9</v>
      </c>
      <c r="AO19" s="5">
        <f>ROUND(((('[1]Adjusted Est Unemp Final'!AT30)/('[1]Adjusted Est Unemp Final'!AT30+'[1]Adjusted Est Emp Final'!AR27))*100),1)</f>
        <v>8</v>
      </c>
      <c r="AP19" s="5">
        <f>ROUND(((('[1]Adjusted Est Unemp Final'!AU30)/('[1]Adjusted Est Unemp Final'!AU30+'[1]Adjusted Est Emp Final'!AS27))*100),1)</f>
        <v>5.7</v>
      </c>
      <c r="AQ19" s="5">
        <f>ROUND(((('[1]Adjusted Est Unemp Final'!AV30)/('[1]Adjusted Est Unemp Final'!AV30+'[1]Adjusted Est Emp Final'!AT27))*100),1)</f>
        <v>0.9</v>
      </c>
      <c r="AR19" s="5">
        <f>ROUND(((('[1]Adjusted Est Unemp Final'!AW30)/('[1]Adjusted Est Unemp Final'!AW30+'[1]Adjusted Est Emp Final'!AU27))*100),1)</f>
        <v>6.3</v>
      </c>
      <c r="AS19" s="5">
        <f>ROUND(((('[1]Adjusted Est Unemp Final'!AX30)/('[1]Adjusted Est Unemp Final'!AX30+'[1]Adjusted Est Emp Final'!AV27))*100),1)</f>
        <v>5.9</v>
      </c>
      <c r="AT19" s="5">
        <f>ROUND(((('[1]Adjusted Est Unemp Final'!AY30)/('[1]Adjusted Est Unemp Final'!AY30+'[1]Adjusted Est Emp Final'!AW27))*100),1)</f>
        <v>3.6</v>
      </c>
      <c r="AU19" s="5">
        <f>ROUND(((('[1]Adjusted Est Unemp Final'!AZ30)/('[1]Adjusted Est Unemp Final'!AZ30+'[1]Adjusted Est Emp Final'!AX27))*100),1)</f>
        <v>3.2</v>
      </c>
      <c r="AV19" s="5">
        <f>ROUND(((('[1]Adjusted Est Unemp Final'!BA30)/('[1]Adjusted Est Unemp Final'!BA30+'[1]Adjusted Est Emp Final'!AY27))*100),1)</f>
        <v>1.2</v>
      </c>
      <c r="AW19" s="5">
        <f>ROUND(((('[1]Adjusted Est Unemp Final'!BB30)/('[1]Adjusted Est Unemp Final'!BB30+'[1]Adjusted Est Emp Final'!AZ27))*100),1)</f>
        <v>7.4</v>
      </c>
      <c r="AX19" s="5">
        <f>ROUND(((('[1]Adjusted Est Unemp Final'!BC30)/('[1]Adjusted Est Unemp Final'!BC30+'[1]Adjusted Est Emp Final'!BA27))*100),1)</f>
        <v>4.5999999999999996</v>
      </c>
      <c r="AY19" s="5">
        <f>ROUND(((('[1]Adjusted Est Unemp Final'!BD30)/('[1]Adjusted Est Unemp Final'!BD30+'[1]Adjusted Est Emp Final'!BB27))*100),1)</f>
        <v>7.7</v>
      </c>
      <c r="AZ19" s="5">
        <f>ROUND(((('[1]Adjusted Est Unemp Final'!BE30)/('[1]Adjusted Est Unemp Final'!BE30+'[1]Adjusted Est Emp Final'!BC27))*100),1)</f>
        <v>1.2</v>
      </c>
    </row>
    <row r="20" spans="1:52" x14ac:dyDescent="0.25">
      <c r="A20" s="4">
        <v>37072</v>
      </c>
      <c r="B20" s="10">
        <v>5.0999999999999996</v>
      </c>
      <c r="C20" s="5">
        <f>ROUND(((('[1]Adjusted Est Unemp Final'!H31)/('[1]Adjusted Est Unemp Final'!H31+'[1]Adjusted Est Emp Final'!F28))*100),1)</f>
        <v>3.4</v>
      </c>
      <c r="D20" s="5">
        <f>ROUND(((('[1]Adjusted Est Unemp Final'!I31)/('[1]Adjusted Est Unemp Final'!I31+'[1]Adjusted Est Emp Final'!G28))*100),1)</f>
        <v>6.3</v>
      </c>
      <c r="E20" s="5">
        <f>ROUND(((('[1]Adjusted Est Unemp Final'!J31)/('[1]Adjusted Est Unemp Final'!J31+'[1]Adjusted Est Emp Final'!H28))*100),1)</f>
        <v>6.4</v>
      </c>
      <c r="F20" s="5">
        <f>ROUND(((('[1]Adjusted Est Unemp Final'!K31)/('[1]Adjusted Est Unemp Final'!K31+'[1]Adjusted Est Emp Final'!I28))*100),1)</f>
        <v>3.8</v>
      </c>
      <c r="G20" s="5">
        <f>ROUND(((('[1]Adjusted Est Unemp Final'!L31)/('[1]Adjusted Est Unemp Final'!L31+'[1]Adjusted Est Emp Final'!J28))*100),1)</f>
        <v>6.2</v>
      </c>
      <c r="H20" s="5">
        <f>ROUND(((('[1]Adjusted Est Unemp Final'!M31)/('[1]Adjusted Est Unemp Final'!M31+'[1]Adjusted Est Emp Final'!K28))*100),1)</f>
        <v>2.2000000000000002</v>
      </c>
      <c r="I20" s="5">
        <f>ROUND(((('[1]Adjusted Est Unemp Final'!N31)/('[1]Adjusted Est Unemp Final'!N31+'[1]Adjusted Est Emp Final'!L28))*100),1)</f>
        <v>4</v>
      </c>
      <c r="J20" s="5">
        <f>ROUND(((('[1]Adjusted Est Unemp Final'!O31)/('[1]Adjusted Est Unemp Final'!O31+'[1]Adjusted Est Emp Final'!M28))*100),1)</f>
        <v>2.7</v>
      </c>
      <c r="K20" s="5">
        <f>ROUND(((('[1]Adjusted Est Unemp Final'!P31)/('[1]Adjusted Est Unemp Final'!P31+'[1]Adjusted Est Emp Final'!N28))*100),1)</f>
        <v>4</v>
      </c>
      <c r="L20" s="5">
        <f>ROUND(((('[1]Adjusted Est Unemp Final'!Q31)/('[1]Adjusted Est Unemp Final'!Q31+'[1]Adjusted Est Emp Final'!O28))*100),1)</f>
        <v>4.8</v>
      </c>
      <c r="M20" s="5">
        <f>ROUND(((('[1]Adjusted Est Unemp Final'!R31)/('[1]Adjusted Est Unemp Final'!R31+'[1]Adjusted Est Emp Final'!P28))*100),1)</f>
        <v>6.8</v>
      </c>
      <c r="N20" s="5">
        <f>ROUND(((('[1]Adjusted Est Unemp Final'!S31)/('[1]Adjusted Est Unemp Final'!S31+'[1]Adjusted Est Emp Final'!Q28))*100),1)</f>
        <v>2.9</v>
      </c>
      <c r="O20" s="5">
        <f>ROUND(((('[1]Adjusted Est Unemp Final'!T31)/('[1]Adjusted Est Unemp Final'!T31+'[1]Adjusted Est Emp Final'!R28))*100),1)</f>
        <v>3.1</v>
      </c>
      <c r="P20" s="5">
        <f>ROUND(((('[1]Adjusted Est Unemp Final'!U31)/('[1]Adjusted Est Unemp Final'!U31+'[1]Adjusted Est Emp Final'!S28))*100),1)</f>
        <v>6.5</v>
      </c>
      <c r="Q20" s="5">
        <f>ROUND(((('[1]Adjusted Est Unemp Final'!V31)/('[1]Adjusted Est Unemp Final'!V31+'[1]Adjusted Est Emp Final'!T28))*100),1)</f>
        <v>4.2</v>
      </c>
      <c r="R20" s="5">
        <f>ROUND(((('[1]Adjusted Est Unemp Final'!W31)/('[1]Adjusted Est Unemp Final'!W31+'[1]Adjusted Est Emp Final'!U28))*100),1)</f>
        <v>4.4000000000000004</v>
      </c>
      <c r="S20" s="5">
        <f>ROUND(((('[1]Adjusted Est Unemp Final'!X31)/('[1]Adjusted Est Unemp Final'!X31+'[1]Adjusted Est Emp Final'!V28))*100),1)</f>
        <v>6.1</v>
      </c>
      <c r="T20" s="5">
        <f>ROUND(((('[1]Adjusted Est Unemp Final'!Y31)/('[1]Adjusted Est Unemp Final'!Y31+'[1]Adjusted Est Emp Final'!W28))*100),1)</f>
        <v>6</v>
      </c>
      <c r="U20" s="5">
        <f>ROUND(((('[1]Adjusted Est Unemp Final'!Z31)/('[1]Adjusted Est Unemp Final'!Z31+'[1]Adjusted Est Emp Final'!X28))*100),1)</f>
        <v>4.5999999999999996</v>
      </c>
      <c r="V20" s="5">
        <f>ROUND(((('[1]Adjusted Est Unemp Final'!AA31)/('[1]Adjusted Est Unemp Final'!AA31+'[1]Adjusted Est Emp Final'!Y28))*100),1)</f>
        <v>3.7</v>
      </c>
      <c r="W20" s="5">
        <f>ROUND(((('[1]Adjusted Est Unemp Final'!AB31)/('[1]Adjusted Est Unemp Final'!AB31+'[1]Adjusted Est Emp Final'!Z28))*100),1)</f>
        <v>3.5</v>
      </c>
      <c r="X20" s="5">
        <f>ROUND(((('[1]Adjusted Est Unemp Final'!AC31)/('[1]Adjusted Est Unemp Final'!AC31+'[1]Adjusted Est Emp Final'!AA28))*100),1)</f>
        <v>6.3</v>
      </c>
      <c r="Y20" s="5">
        <f>ROUND(((('[1]Adjusted Est Unemp Final'!AD31)/('[1]Adjusted Est Unemp Final'!AD31+'[1]Adjusted Est Emp Final'!AB28))*100),1)</f>
        <v>2.9</v>
      </c>
      <c r="Z20" s="5">
        <f>ROUND(((('[1]Adjusted Est Unemp Final'!AE31)/('[1]Adjusted Est Unemp Final'!AE31+'[1]Adjusted Est Emp Final'!AC28))*100),1)</f>
        <v>4.5999999999999996</v>
      </c>
      <c r="AA20" s="5">
        <f>ROUND(((('[1]Adjusted Est Unemp Final'!AF31)/('[1]Adjusted Est Unemp Final'!AF31+'[1]Adjusted Est Emp Final'!AD28))*100),1)</f>
        <v>8.3000000000000007</v>
      </c>
      <c r="AB20" s="5">
        <f>ROUND(((('[1]Adjusted Est Unemp Final'!AG31)/('[1]Adjusted Est Unemp Final'!AG31+'[1]Adjusted Est Emp Final'!AE28))*100),1)</f>
        <v>4</v>
      </c>
      <c r="AC20" s="5">
        <f>ROUND(((('[1]Adjusted Est Unemp Final'!AH31)/('[1]Adjusted Est Unemp Final'!AH31+'[1]Adjusted Est Emp Final'!AF28))*100),1)</f>
        <v>5.6</v>
      </c>
      <c r="AD20" s="5">
        <f>ROUND(((('[1]Adjusted Est Unemp Final'!AI31)/('[1]Adjusted Est Unemp Final'!AI31+'[1]Adjusted Est Emp Final'!AG28))*100),1)</f>
        <v>1.6</v>
      </c>
      <c r="AE20" s="5">
        <f>ROUND(((('[1]Adjusted Est Unemp Final'!AJ31)/('[1]Adjusted Est Unemp Final'!AJ31+'[1]Adjusted Est Emp Final'!AH28))*100),1)</f>
        <v>3</v>
      </c>
      <c r="AF20" s="5">
        <f>ROUND(((('[1]Adjusted Est Unemp Final'!AK31)/('[1]Adjusted Est Unemp Final'!AK31+'[1]Adjusted Est Emp Final'!AI28))*100),1)</f>
        <v>3.7</v>
      </c>
      <c r="AG20" s="5">
        <f>ROUND(((('[1]Adjusted Est Unemp Final'!AL31)/('[1]Adjusted Est Unemp Final'!AL31+'[1]Adjusted Est Emp Final'!AJ28))*100),1)</f>
        <v>5.9</v>
      </c>
      <c r="AH20" s="5">
        <f>ROUND(((('[1]Adjusted Est Unemp Final'!AM31)/('[1]Adjusted Est Unemp Final'!AM31+'[1]Adjusted Est Emp Final'!AK28))*100),1)</f>
        <v>4.9000000000000004</v>
      </c>
      <c r="AI20" s="5">
        <f>ROUND(((('[1]Adjusted Est Unemp Final'!AN31)/('[1]Adjusted Est Unemp Final'!AN31+'[1]Adjusted Est Emp Final'!AL28))*100),1)</f>
        <v>2.9</v>
      </c>
      <c r="AJ20" s="5">
        <f>ROUND(((('[1]Adjusted Est Unemp Final'!AO31)/('[1]Adjusted Est Unemp Final'!AO31+'[1]Adjusted Est Emp Final'!AM28))*100),1)</f>
        <v>6.2</v>
      </c>
      <c r="AK20" s="5">
        <f>ROUND(((('[1]Adjusted Est Unemp Final'!AP31)/('[1]Adjusted Est Unemp Final'!AP31+'[1]Adjusted Est Emp Final'!AN28))*100),1)</f>
        <v>5.0999999999999996</v>
      </c>
      <c r="AL20" s="5">
        <f>ROUND(((('[1]Adjusted Est Unemp Final'!AQ31)/('[1]Adjusted Est Unemp Final'!AQ31+'[1]Adjusted Est Emp Final'!AO28))*100),1)</f>
        <v>4.9000000000000004</v>
      </c>
      <c r="AM20" s="5">
        <f>ROUND(((('[1]Adjusted Est Unemp Final'!AR31)/('[1]Adjusted Est Unemp Final'!AR31+'[1]Adjusted Est Emp Final'!AP28))*100),1)</f>
        <v>7.1</v>
      </c>
      <c r="AN20" s="5">
        <f>ROUND(((('[1]Adjusted Est Unemp Final'!AS31)/('[1]Adjusted Est Unemp Final'!AS31+'[1]Adjusted Est Emp Final'!AQ28))*100),1)</f>
        <v>6</v>
      </c>
      <c r="AO20" s="5">
        <f>ROUND(((('[1]Adjusted Est Unemp Final'!AT31)/('[1]Adjusted Est Unemp Final'!AT31+'[1]Adjusted Est Emp Final'!AR28))*100),1)</f>
        <v>6.5</v>
      </c>
      <c r="AP20" s="5">
        <f>ROUND(((('[1]Adjusted Est Unemp Final'!AU31)/('[1]Adjusted Est Unemp Final'!AU31+'[1]Adjusted Est Emp Final'!AS28))*100),1)</f>
        <v>5.4</v>
      </c>
      <c r="AQ20" s="5">
        <f>ROUND(((('[1]Adjusted Est Unemp Final'!AV31)/('[1]Adjusted Est Unemp Final'!AV31+'[1]Adjusted Est Emp Final'!AT28))*100),1)</f>
        <v>0.8</v>
      </c>
      <c r="AR20" s="5">
        <f>ROUND(((('[1]Adjusted Est Unemp Final'!AW31)/('[1]Adjusted Est Unemp Final'!AW31+'[1]Adjusted Est Emp Final'!AU28))*100),1)</f>
        <v>6.1</v>
      </c>
      <c r="AS20" s="5">
        <f>ROUND(((('[1]Adjusted Est Unemp Final'!AX31)/('[1]Adjusted Est Unemp Final'!AX31+'[1]Adjusted Est Emp Final'!AV28))*100),1)</f>
        <v>5.4</v>
      </c>
      <c r="AT20" s="5">
        <f>ROUND(((('[1]Adjusted Est Unemp Final'!AY31)/('[1]Adjusted Est Unemp Final'!AY31+'[1]Adjusted Est Emp Final'!AW28))*100),1)</f>
        <v>3.3</v>
      </c>
      <c r="AU20" s="5">
        <f>ROUND(((('[1]Adjusted Est Unemp Final'!AZ31)/('[1]Adjusted Est Unemp Final'!AZ31+'[1]Adjusted Est Emp Final'!AX28))*100),1)</f>
        <v>2.9</v>
      </c>
      <c r="AV20" s="5">
        <f>ROUND(((('[1]Adjusted Est Unemp Final'!BA31)/('[1]Adjusted Est Unemp Final'!BA31+'[1]Adjusted Est Emp Final'!AY28))*100),1)</f>
        <v>2.2999999999999998</v>
      </c>
      <c r="AW20" s="5">
        <f>ROUND(((('[1]Adjusted Est Unemp Final'!BB31)/('[1]Adjusted Est Unemp Final'!BB31+'[1]Adjusted Est Emp Final'!AZ28))*100),1)</f>
        <v>5.8</v>
      </c>
      <c r="AX20" s="5">
        <f>ROUND(((('[1]Adjusted Est Unemp Final'!BC31)/('[1]Adjusted Est Unemp Final'!BC31+'[1]Adjusted Est Emp Final'!BA28))*100),1)</f>
        <v>5.0999999999999996</v>
      </c>
      <c r="AY20" s="5">
        <f>ROUND(((('[1]Adjusted Est Unemp Final'!BD31)/('[1]Adjusted Est Unemp Final'!BD31+'[1]Adjusted Est Emp Final'!BB28))*100),1)</f>
        <v>6.9</v>
      </c>
      <c r="AZ20" s="5">
        <f>ROUND(((('[1]Adjusted Est Unemp Final'!BE31)/('[1]Adjusted Est Unemp Final'!BE31+'[1]Adjusted Est Emp Final'!BC28))*100),1)</f>
        <v>1.3</v>
      </c>
    </row>
    <row r="21" spans="1:52" x14ac:dyDescent="0.25">
      <c r="A21" s="4">
        <v>37103</v>
      </c>
      <c r="B21" s="10">
        <v>4.9000000000000004</v>
      </c>
      <c r="C21" s="5">
        <f>ROUND(((('[1]Adjusted Est Unemp Final'!H32)/('[1]Adjusted Est Unemp Final'!H32+'[1]Adjusted Est Emp Final'!F29))*100),1)</f>
        <v>3.8</v>
      </c>
      <c r="D21" s="5">
        <f>ROUND(((('[1]Adjusted Est Unemp Final'!I32)/('[1]Adjusted Est Unemp Final'!I32+'[1]Adjusted Est Emp Final'!G29))*100),1)</f>
        <v>5.8</v>
      </c>
      <c r="E21" s="5">
        <f>ROUND(((('[1]Adjusted Est Unemp Final'!J32)/('[1]Adjusted Est Unemp Final'!J32+'[1]Adjusted Est Emp Final'!H29))*100),1)</f>
        <v>5.6</v>
      </c>
      <c r="F21" s="5">
        <f>ROUND(((('[1]Adjusted Est Unemp Final'!K32)/('[1]Adjusted Est Unemp Final'!K32+'[1]Adjusted Est Emp Final'!I29))*100),1)</f>
        <v>3.6</v>
      </c>
      <c r="G21" s="5">
        <f>ROUND(((('[1]Adjusted Est Unemp Final'!L32)/('[1]Adjusted Est Unemp Final'!L32+'[1]Adjusted Est Emp Final'!J29))*100),1)</f>
        <v>6.1</v>
      </c>
      <c r="H21" s="5">
        <f>ROUND(((('[1]Adjusted Est Unemp Final'!M32)/('[1]Adjusted Est Unemp Final'!M32+'[1]Adjusted Est Emp Final'!K29))*100),1)</f>
        <v>2.6</v>
      </c>
      <c r="I21" s="5">
        <f>ROUND(((('[1]Adjusted Est Unemp Final'!N32)/('[1]Adjusted Est Unemp Final'!N32+'[1]Adjusted Est Emp Final'!L29))*100),1)</f>
        <v>3.8</v>
      </c>
      <c r="J21" s="5">
        <f>ROUND(((('[1]Adjusted Est Unemp Final'!O32)/('[1]Adjusted Est Unemp Final'!O32+'[1]Adjusted Est Emp Final'!M29))*100),1)</f>
        <v>3.6</v>
      </c>
      <c r="K21" s="5">
        <f>ROUND(((('[1]Adjusted Est Unemp Final'!P32)/('[1]Adjusted Est Unemp Final'!P32+'[1]Adjusted Est Emp Final'!N29))*100),1)</f>
        <v>3.9</v>
      </c>
      <c r="L21" s="5">
        <f>ROUND(((('[1]Adjusted Est Unemp Final'!Q32)/('[1]Adjusted Est Unemp Final'!Q32+'[1]Adjusted Est Emp Final'!O29))*100),1)</f>
        <v>4.5</v>
      </c>
      <c r="M21" s="5">
        <f>ROUND(((('[1]Adjusted Est Unemp Final'!R32)/('[1]Adjusted Est Unemp Final'!R32+'[1]Adjusted Est Emp Final'!P29))*100),1)</f>
        <v>5</v>
      </c>
      <c r="N21" s="5">
        <f>ROUND(((('[1]Adjusted Est Unemp Final'!S32)/('[1]Adjusted Est Unemp Final'!S32+'[1]Adjusted Est Emp Final'!Q29))*100),1)</f>
        <v>3.1</v>
      </c>
      <c r="O21" s="5">
        <f>ROUND(((('[1]Adjusted Est Unemp Final'!T32)/('[1]Adjusted Est Unemp Final'!T32+'[1]Adjusted Est Emp Final'!R29))*100),1)</f>
        <v>3.6</v>
      </c>
      <c r="P21" s="5">
        <f>ROUND(((('[1]Adjusted Est Unemp Final'!U32)/('[1]Adjusted Est Unemp Final'!U32+'[1]Adjusted Est Emp Final'!S29))*100),1)</f>
        <v>5.9</v>
      </c>
      <c r="Q21" s="5">
        <f>ROUND(((('[1]Adjusted Est Unemp Final'!V32)/('[1]Adjusted Est Unemp Final'!V32+'[1]Adjusted Est Emp Final'!T29))*100),1)</f>
        <v>4.2</v>
      </c>
      <c r="R21" s="5">
        <f>ROUND(((('[1]Adjusted Est Unemp Final'!W32)/('[1]Adjusted Est Unemp Final'!W32+'[1]Adjusted Est Emp Final'!U29))*100),1)</f>
        <v>5</v>
      </c>
      <c r="S21" s="5">
        <f>ROUND(((('[1]Adjusted Est Unemp Final'!X32)/('[1]Adjusted Est Unemp Final'!X32+'[1]Adjusted Est Emp Final'!V29))*100),1)</f>
        <v>5.9</v>
      </c>
      <c r="T21" s="5">
        <f>ROUND(((('[1]Adjusted Est Unemp Final'!Y32)/('[1]Adjusted Est Unemp Final'!Y32+'[1]Adjusted Est Emp Final'!W29))*100),1)</f>
        <v>5.0999999999999996</v>
      </c>
      <c r="U21" s="5">
        <f>ROUND(((('[1]Adjusted Est Unemp Final'!Z32)/('[1]Adjusted Est Unemp Final'!Z32+'[1]Adjusted Est Emp Final'!X29))*100),1)</f>
        <v>4.5999999999999996</v>
      </c>
      <c r="V21" s="5">
        <f>ROUND(((('[1]Adjusted Est Unemp Final'!AA32)/('[1]Adjusted Est Unemp Final'!AA32+'[1]Adjusted Est Emp Final'!Y29))*100),1)</f>
        <v>3.8</v>
      </c>
      <c r="W21" s="5">
        <f>ROUND(((('[1]Adjusted Est Unemp Final'!AB32)/('[1]Adjusted Est Unemp Final'!AB32+'[1]Adjusted Est Emp Final'!Z29))*100),1)</f>
        <v>3.5</v>
      </c>
      <c r="X21" s="5">
        <f>ROUND(((('[1]Adjusted Est Unemp Final'!AC32)/('[1]Adjusted Est Unemp Final'!AC32+'[1]Adjusted Est Emp Final'!AA29))*100),1)</f>
        <v>6.1</v>
      </c>
      <c r="Y21" s="5">
        <f>ROUND(((('[1]Adjusted Est Unemp Final'!AD32)/('[1]Adjusted Est Unemp Final'!AD32+'[1]Adjusted Est Emp Final'!AB29))*100),1)</f>
        <v>3.2</v>
      </c>
      <c r="Z21" s="5">
        <f>ROUND(((('[1]Adjusted Est Unemp Final'!AE32)/('[1]Adjusted Est Unemp Final'!AE32+'[1]Adjusted Est Emp Final'!AC29))*100),1)</f>
        <v>4.9000000000000004</v>
      </c>
      <c r="AA21" s="5">
        <f>ROUND(((('[1]Adjusted Est Unemp Final'!AF32)/('[1]Adjusted Est Unemp Final'!AF32+'[1]Adjusted Est Emp Final'!AD29))*100),1)</f>
        <v>7.3</v>
      </c>
      <c r="AB21" s="5">
        <f>ROUND(((('[1]Adjusted Est Unemp Final'!AG32)/('[1]Adjusted Est Unemp Final'!AG32+'[1]Adjusted Est Emp Final'!AE29))*100),1)</f>
        <v>3.5</v>
      </c>
      <c r="AC21" s="5">
        <f>ROUND(((('[1]Adjusted Est Unemp Final'!AH32)/('[1]Adjusted Est Unemp Final'!AH32+'[1]Adjusted Est Emp Final'!AF29))*100),1)</f>
        <v>5.8</v>
      </c>
      <c r="AD21" s="5">
        <f>ROUND(((('[1]Adjusted Est Unemp Final'!AI32)/('[1]Adjusted Est Unemp Final'!AI32+'[1]Adjusted Est Emp Final'!AG29))*100),1)</f>
        <v>1.4</v>
      </c>
      <c r="AE21" s="5">
        <f>ROUND(((('[1]Adjusted Est Unemp Final'!AJ32)/('[1]Adjusted Est Unemp Final'!AJ32+'[1]Adjusted Est Emp Final'!AH29))*100),1)</f>
        <v>3.5</v>
      </c>
      <c r="AF21" s="5">
        <f>ROUND(((('[1]Adjusted Est Unemp Final'!AK32)/('[1]Adjusted Est Unemp Final'!AK32+'[1]Adjusted Est Emp Final'!AI29))*100),1)</f>
        <v>3.6</v>
      </c>
      <c r="AG21" s="5">
        <f>ROUND(((('[1]Adjusted Est Unemp Final'!AL32)/('[1]Adjusted Est Unemp Final'!AL32+'[1]Adjusted Est Emp Final'!AJ29))*100),1)</f>
        <v>5.9</v>
      </c>
      <c r="AH21" s="5">
        <f>ROUND(((('[1]Adjusted Est Unemp Final'!AM32)/('[1]Adjusted Est Unemp Final'!AM32+'[1]Adjusted Est Emp Final'!AK29))*100),1)</f>
        <v>5</v>
      </c>
      <c r="AI21" s="5">
        <f>ROUND(((('[1]Adjusted Est Unemp Final'!AN32)/('[1]Adjusted Est Unemp Final'!AN32+'[1]Adjusted Est Emp Final'!AL29))*100),1)</f>
        <v>3.2</v>
      </c>
      <c r="AJ21" s="5">
        <f>ROUND(((('[1]Adjusted Est Unemp Final'!AO32)/('[1]Adjusted Est Unemp Final'!AO32+'[1]Adjusted Est Emp Final'!AM29))*100),1)</f>
        <v>6.4</v>
      </c>
      <c r="AK21" s="5">
        <f>ROUND(((('[1]Adjusted Est Unemp Final'!AP32)/('[1]Adjusted Est Unemp Final'!AP32+'[1]Adjusted Est Emp Final'!AN29))*100),1)</f>
        <v>4.5999999999999996</v>
      </c>
      <c r="AL21" s="5">
        <f>ROUND(((('[1]Adjusted Est Unemp Final'!AQ32)/('[1]Adjusted Est Unemp Final'!AQ32+'[1]Adjusted Est Emp Final'!AO29))*100),1)</f>
        <v>4.8</v>
      </c>
      <c r="AM21" s="5">
        <f>ROUND(((('[1]Adjusted Est Unemp Final'!AR32)/('[1]Adjusted Est Unemp Final'!AR32+'[1]Adjusted Est Emp Final'!AP29))*100),1)</f>
        <v>6.6</v>
      </c>
      <c r="AN21" s="5">
        <f>ROUND(((('[1]Adjusted Est Unemp Final'!AS32)/('[1]Adjusted Est Unemp Final'!AS32+'[1]Adjusted Est Emp Final'!AQ29))*100),1)</f>
        <v>5.7</v>
      </c>
      <c r="AO21" s="5">
        <f>ROUND(((('[1]Adjusted Est Unemp Final'!AT32)/('[1]Adjusted Est Unemp Final'!AT32+'[1]Adjusted Est Emp Final'!AR29))*100),1)</f>
        <v>6</v>
      </c>
      <c r="AP21" s="5">
        <f>ROUND(((('[1]Adjusted Est Unemp Final'!AU32)/('[1]Adjusted Est Unemp Final'!AU32+'[1]Adjusted Est Emp Final'!AS29))*100),1)</f>
        <v>5.2</v>
      </c>
      <c r="AQ21" s="5">
        <f>ROUND(((('[1]Adjusted Est Unemp Final'!AV32)/('[1]Adjusted Est Unemp Final'!AV32+'[1]Adjusted Est Emp Final'!AT29))*100),1)</f>
        <v>2.4</v>
      </c>
      <c r="AR21" s="5">
        <f>ROUND(((('[1]Adjusted Est Unemp Final'!AW32)/('[1]Adjusted Est Unemp Final'!AW32+'[1]Adjusted Est Emp Final'!AU29))*100),1)</f>
        <v>5.7</v>
      </c>
      <c r="AS21" s="5">
        <f>ROUND(((('[1]Adjusted Est Unemp Final'!AX32)/('[1]Adjusted Est Unemp Final'!AX32+'[1]Adjusted Est Emp Final'!AV29))*100),1)</f>
        <v>5.0999999999999996</v>
      </c>
      <c r="AT21" s="5">
        <f>ROUND(((('[1]Adjusted Est Unemp Final'!AY32)/('[1]Adjusted Est Unemp Final'!AY32+'[1]Adjusted Est Emp Final'!AW29))*100),1)</f>
        <v>3.2</v>
      </c>
      <c r="AU21" s="5">
        <f>ROUND(((('[1]Adjusted Est Unemp Final'!AZ32)/('[1]Adjusted Est Unemp Final'!AZ32+'[1]Adjusted Est Emp Final'!AX29))*100),1)</f>
        <v>2.9</v>
      </c>
      <c r="AV21" s="5">
        <f>ROUND(((('[1]Adjusted Est Unemp Final'!BA32)/('[1]Adjusted Est Unemp Final'!BA32+'[1]Adjusted Est Emp Final'!AY29))*100),1)</f>
        <v>2.4</v>
      </c>
      <c r="AW21" s="5">
        <f>ROUND(((('[1]Adjusted Est Unemp Final'!BB32)/('[1]Adjusted Est Unemp Final'!BB32+'[1]Adjusted Est Emp Final'!AZ29))*100),1)</f>
        <v>5.0999999999999996</v>
      </c>
      <c r="AX21" s="5">
        <f>ROUND(((('[1]Adjusted Est Unemp Final'!BC32)/('[1]Adjusted Est Unemp Final'!BC32+'[1]Adjusted Est Emp Final'!BA29))*100),1)</f>
        <v>4.4000000000000004</v>
      </c>
      <c r="AY21" s="5">
        <f>ROUND(((('[1]Adjusted Est Unemp Final'!BD32)/('[1]Adjusted Est Unemp Final'!BD32+'[1]Adjusted Est Emp Final'!BB29))*100),1)</f>
        <v>5.9</v>
      </c>
      <c r="AZ21" s="5">
        <f>ROUND(((('[1]Adjusted Est Unemp Final'!BE32)/('[1]Adjusted Est Unemp Final'!BE32+'[1]Adjusted Est Emp Final'!BC29))*100),1)</f>
        <v>1.9</v>
      </c>
    </row>
    <row r="22" spans="1:52" x14ac:dyDescent="0.25">
      <c r="A22" s="4">
        <v>37134</v>
      </c>
      <c r="B22" s="10">
        <v>5.8</v>
      </c>
      <c r="C22" s="5">
        <f>ROUND(((('[1]Adjusted Est Unemp Final'!H33)/('[1]Adjusted Est Unemp Final'!H33+'[1]Adjusted Est Emp Final'!F30))*100),1)</f>
        <v>4.5</v>
      </c>
      <c r="D22" s="5">
        <f>ROUND(((('[1]Adjusted Est Unemp Final'!I33)/('[1]Adjusted Est Unemp Final'!I33+'[1]Adjusted Est Emp Final'!G30))*100),1)</f>
        <v>6.9</v>
      </c>
      <c r="E22" s="5">
        <f>ROUND(((('[1]Adjusted Est Unemp Final'!J33)/('[1]Adjusted Est Unemp Final'!J33+'[1]Adjusted Est Emp Final'!H30))*100),1)</f>
        <v>6.2</v>
      </c>
      <c r="F22" s="5">
        <f>ROUND(((('[1]Adjusted Est Unemp Final'!K33)/('[1]Adjusted Est Unemp Final'!K33+'[1]Adjusted Est Emp Final'!I30))*100),1)</f>
        <v>4.5</v>
      </c>
      <c r="G22" s="5">
        <f>ROUND(((('[1]Adjusted Est Unemp Final'!L33)/('[1]Adjusted Est Unemp Final'!L33+'[1]Adjusted Est Emp Final'!J30))*100),1)</f>
        <v>6.9</v>
      </c>
      <c r="H22" s="5">
        <f>ROUND(((('[1]Adjusted Est Unemp Final'!M33)/('[1]Adjusted Est Unemp Final'!M33+'[1]Adjusted Est Emp Final'!K30))*100),1)</f>
        <v>3.3</v>
      </c>
      <c r="I22" s="5">
        <f>ROUND(((('[1]Adjusted Est Unemp Final'!N33)/('[1]Adjusted Est Unemp Final'!N33+'[1]Adjusted Est Emp Final'!L30))*100),1)</f>
        <v>4.8</v>
      </c>
      <c r="J22" s="5">
        <f>ROUND(((('[1]Adjusted Est Unemp Final'!O33)/('[1]Adjusted Est Unemp Final'!O33+'[1]Adjusted Est Emp Final'!M30))*100),1)</f>
        <v>3.4</v>
      </c>
      <c r="K22" s="5">
        <f>ROUND(((('[1]Adjusted Est Unemp Final'!P33)/('[1]Adjusted Est Unemp Final'!P33+'[1]Adjusted Est Emp Final'!N30))*100),1)</f>
        <v>4.5999999999999996</v>
      </c>
      <c r="L22" s="5">
        <f>ROUND(((('[1]Adjusted Est Unemp Final'!Q33)/('[1]Adjusted Est Unemp Final'!Q33+'[1]Adjusted Est Emp Final'!O30))*100),1)</f>
        <v>5.4</v>
      </c>
      <c r="M22" s="5">
        <f>ROUND(((('[1]Adjusted Est Unemp Final'!R33)/('[1]Adjusted Est Unemp Final'!R33+'[1]Adjusted Est Emp Final'!P30))*100),1)</f>
        <v>5.7</v>
      </c>
      <c r="N22" s="5">
        <f>ROUND(((('[1]Adjusted Est Unemp Final'!S33)/('[1]Adjusted Est Unemp Final'!S33+'[1]Adjusted Est Emp Final'!Q30))*100),1)</f>
        <v>4.2</v>
      </c>
      <c r="O22" s="5">
        <f>ROUND(((('[1]Adjusted Est Unemp Final'!T33)/('[1]Adjusted Est Unemp Final'!T33+'[1]Adjusted Est Emp Final'!R30))*100),1)</f>
        <v>4.0999999999999996</v>
      </c>
      <c r="P22" s="5">
        <f>ROUND(((('[1]Adjusted Est Unemp Final'!U33)/('[1]Adjusted Est Unemp Final'!U33+'[1]Adjusted Est Emp Final'!S30))*100),1)</f>
        <v>7.1</v>
      </c>
      <c r="Q22" s="5">
        <f>ROUND(((('[1]Adjusted Est Unemp Final'!V33)/('[1]Adjusted Est Unemp Final'!V33+'[1]Adjusted Est Emp Final'!T30))*100),1)</f>
        <v>5.0999999999999996</v>
      </c>
      <c r="R22" s="5">
        <f>ROUND(((('[1]Adjusted Est Unemp Final'!W33)/('[1]Adjusted Est Unemp Final'!W33+'[1]Adjusted Est Emp Final'!U30))*100),1)</f>
        <v>5.7</v>
      </c>
      <c r="S22" s="5">
        <f>ROUND(((('[1]Adjusted Est Unemp Final'!X33)/('[1]Adjusted Est Unemp Final'!X33+'[1]Adjusted Est Emp Final'!V30))*100),1)</f>
        <v>6.9</v>
      </c>
      <c r="T22" s="5">
        <f>ROUND(((('[1]Adjusted Est Unemp Final'!Y33)/('[1]Adjusted Est Unemp Final'!Y33+'[1]Adjusted Est Emp Final'!W30))*100),1)</f>
        <v>5.3</v>
      </c>
      <c r="U22" s="5">
        <f>ROUND(((('[1]Adjusted Est Unemp Final'!Z33)/('[1]Adjusted Est Unemp Final'!Z33+'[1]Adjusted Est Emp Final'!X30))*100),1)</f>
        <v>5.5</v>
      </c>
      <c r="V22" s="5">
        <f>ROUND(((('[1]Adjusted Est Unemp Final'!AA33)/('[1]Adjusted Est Unemp Final'!AA33+'[1]Adjusted Est Emp Final'!Y30))*100),1)</f>
        <v>4.4000000000000004</v>
      </c>
      <c r="W22" s="5">
        <f>ROUND(((('[1]Adjusted Est Unemp Final'!AB33)/('[1]Adjusted Est Unemp Final'!AB33+'[1]Adjusted Est Emp Final'!Z30))*100),1)</f>
        <v>4.5999999999999996</v>
      </c>
      <c r="X22" s="5">
        <f>ROUND(((('[1]Adjusted Est Unemp Final'!AC33)/('[1]Adjusted Est Unemp Final'!AC33+'[1]Adjusted Est Emp Final'!AA30))*100),1)</f>
        <v>7.1</v>
      </c>
      <c r="Y22" s="5">
        <f>ROUND(((('[1]Adjusted Est Unemp Final'!AD33)/('[1]Adjusted Est Unemp Final'!AD33+'[1]Adjusted Est Emp Final'!AB30))*100),1)</f>
        <v>4.3</v>
      </c>
      <c r="Z22" s="5">
        <f>ROUND(((('[1]Adjusted Est Unemp Final'!AE33)/('[1]Adjusted Est Unemp Final'!AE33+'[1]Adjusted Est Emp Final'!AC30))*100),1)</f>
        <v>5.7</v>
      </c>
      <c r="AA22" s="5">
        <f>ROUND(((('[1]Adjusted Est Unemp Final'!AF33)/('[1]Adjusted Est Unemp Final'!AF33+'[1]Adjusted Est Emp Final'!AD30))*100),1)</f>
        <v>7.8</v>
      </c>
      <c r="AB22" s="5">
        <f>ROUND(((('[1]Adjusted Est Unemp Final'!AG33)/('[1]Adjusted Est Unemp Final'!AG33+'[1]Adjusted Est Emp Final'!AE30))*100),1)</f>
        <v>4.7</v>
      </c>
      <c r="AC22" s="5">
        <f>ROUND(((('[1]Adjusted Est Unemp Final'!AH33)/('[1]Adjusted Est Unemp Final'!AH33+'[1]Adjusted Est Emp Final'!AF30))*100),1)</f>
        <v>6.7</v>
      </c>
      <c r="AD22" s="5">
        <f>ROUND(((('[1]Adjusted Est Unemp Final'!AI33)/('[1]Adjusted Est Unemp Final'!AI33+'[1]Adjusted Est Emp Final'!AG30))*100),1)</f>
        <v>2.6</v>
      </c>
      <c r="AE22" s="5">
        <f>ROUND(((('[1]Adjusted Est Unemp Final'!AJ33)/('[1]Adjusted Est Unemp Final'!AJ33+'[1]Adjusted Est Emp Final'!AH30))*100),1)</f>
        <v>3.7</v>
      </c>
      <c r="AF22" s="5">
        <f>ROUND(((('[1]Adjusted Est Unemp Final'!AK33)/('[1]Adjusted Est Unemp Final'!AK33+'[1]Adjusted Est Emp Final'!AI30))*100),1)</f>
        <v>5.2</v>
      </c>
      <c r="AG22" s="5">
        <f>ROUND(((('[1]Adjusted Est Unemp Final'!AL33)/('[1]Adjusted Est Unemp Final'!AL33+'[1]Adjusted Est Emp Final'!AJ30))*100),1)</f>
        <v>6.6</v>
      </c>
      <c r="AH22" s="5">
        <f>ROUND(((('[1]Adjusted Est Unemp Final'!AM33)/('[1]Adjusted Est Unemp Final'!AM33+'[1]Adjusted Est Emp Final'!AK30))*100),1)</f>
        <v>4.9000000000000004</v>
      </c>
      <c r="AI22" s="5">
        <f>ROUND(((('[1]Adjusted Est Unemp Final'!AN33)/('[1]Adjusted Est Unemp Final'!AN33+'[1]Adjusted Est Emp Final'!AL30))*100),1)</f>
        <v>3.5</v>
      </c>
      <c r="AJ22" s="5">
        <f>ROUND(((('[1]Adjusted Est Unemp Final'!AO33)/('[1]Adjusted Est Unemp Final'!AO33+'[1]Adjusted Est Emp Final'!AM30))*100),1)</f>
        <v>7.8</v>
      </c>
      <c r="AK22" s="5">
        <f>ROUND(((('[1]Adjusted Est Unemp Final'!AP33)/('[1]Adjusted Est Unemp Final'!AP33+'[1]Adjusted Est Emp Final'!AN30))*100),1)</f>
        <v>5.8</v>
      </c>
      <c r="AL22" s="5">
        <f>ROUND(((('[1]Adjusted Est Unemp Final'!AQ33)/('[1]Adjusted Est Unemp Final'!AQ33+'[1]Adjusted Est Emp Final'!AO30))*100),1)</f>
        <v>5.3</v>
      </c>
      <c r="AM22" s="5">
        <f>ROUND(((('[1]Adjusted Est Unemp Final'!AR33)/('[1]Adjusted Est Unemp Final'!AR33+'[1]Adjusted Est Emp Final'!AP30))*100),1)</f>
        <v>8</v>
      </c>
      <c r="AN22" s="5">
        <f>ROUND(((('[1]Adjusted Est Unemp Final'!AS33)/('[1]Adjusted Est Unemp Final'!AS33+'[1]Adjusted Est Emp Final'!AQ30))*100),1)</f>
        <v>6.8</v>
      </c>
      <c r="AO22" s="5">
        <f>ROUND(((('[1]Adjusted Est Unemp Final'!AT33)/('[1]Adjusted Est Unemp Final'!AT33+'[1]Adjusted Est Emp Final'!AR30))*100),1)</f>
        <v>7</v>
      </c>
      <c r="AP22" s="5">
        <f>ROUND(((('[1]Adjusted Est Unemp Final'!AU33)/('[1]Adjusted Est Unemp Final'!AU33+'[1]Adjusted Est Emp Final'!AS30))*100),1)</f>
        <v>6.2</v>
      </c>
      <c r="AQ22" s="5">
        <f>ROUND(((('[1]Adjusted Est Unemp Final'!AV33)/('[1]Adjusted Est Unemp Final'!AV33+'[1]Adjusted Est Emp Final'!AT30))*100),1)</f>
        <v>3.5</v>
      </c>
      <c r="AR22" s="5">
        <f>ROUND(((('[1]Adjusted Est Unemp Final'!AW33)/('[1]Adjusted Est Unemp Final'!AW33+'[1]Adjusted Est Emp Final'!AU30))*100),1)</f>
        <v>6.7</v>
      </c>
      <c r="AS22" s="5">
        <f>ROUND(((('[1]Adjusted Est Unemp Final'!AX33)/('[1]Adjusted Est Unemp Final'!AX33+'[1]Adjusted Est Emp Final'!AV30))*100),1)</f>
        <v>5.8</v>
      </c>
      <c r="AT22" s="5">
        <f>ROUND(((('[1]Adjusted Est Unemp Final'!AY33)/('[1]Adjusted Est Unemp Final'!AY33+'[1]Adjusted Est Emp Final'!AW30))*100),1)</f>
        <v>3.9</v>
      </c>
      <c r="AU22" s="5">
        <f>ROUND(((('[1]Adjusted Est Unemp Final'!AZ33)/('[1]Adjusted Est Unemp Final'!AZ33+'[1]Adjusted Est Emp Final'!AX30))*100),1)</f>
        <v>3.7</v>
      </c>
      <c r="AV22" s="5">
        <f>ROUND(((('[1]Adjusted Est Unemp Final'!BA33)/('[1]Adjusted Est Unemp Final'!BA33+'[1]Adjusted Est Emp Final'!AY30))*100),1)</f>
        <v>3.9</v>
      </c>
      <c r="AW22" s="5">
        <f>ROUND(((('[1]Adjusted Est Unemp Final'!BB33)/('[1]Adjusted Est Unemp Final'!BB33+'[1]Adjusted Est Emp Final'!AZ30))*100),1)</f>
        <v>6</v>
      </c>
      <c r="AX22" s="5">
        <f>ROUND(((('[1]Adjusted Est Unemp Final'!BC33)/('[1]Adjusted Est Unemp Final'!BC33+'[1]Adjusted Est Emp Final'!BA30))*100),1)</f>
        <v>5.6</v>
      </c>
      <c r="AY22" s="5">
        <f>ROUND(((('[1]Adjusted Est Unemp Final'!BD33)/('[1]Adjusted Est Unemp Final'!BD33+'[1]Adjusted Est Emp Final'!BB30))*100),1)</f>
        <v>5.9</v>
      </c>
      <c r="AZ22" s="5">
        <f>ROUND(((('[1]Adjusted Est Unemp Final'!BE33)/('[1]Adjusted Est Unemp Final'!BE33+'[1]Adjusted Est Emp Final'!BC30))*100),1)</f>
        <v>2.1</v>
      </c>
    </row>
    <row r="23" spans="1:52" x14ac:dyDescent="0.25">
      <c r="A23" s="4">
        <v>37164</v>
      </c>
      <c r="B23" s="10">
        <v>5.5</v>
      </c>
      <c r="C23" s="5">
        <f>ROUND(((('[1]Adjusted Est Unemp Final'!H34)/('[1]Adjusted Est Unemp Final'!H34+'[1]Adjusted Est Emp Final'!F31))*100),1)</f>
        <v>6.4</v>
      </c>
      <c r="D23" s="5">
        <f>ROUND(((('[1]Adjusted Est Unemp Final'!I34)/('[1]Adjusted Est Unemp Final'!I34+'[1]Adjusted Est Emp Final'!G31))*100),1)</f>
        <v>5.8</v>
      </c>
      <c r="E23" s="5">
        <f>ROUND(((('[1]Adjusted Est Unemp Final'!J34)/('[1]Adjusted Est Unemp Final'!J34+'[1]Adjusted Est Emp Final'!H31))*100),1)</f>
        <v>6</v>
      </c>
      <c r="F23" s="5">
        <f>ROUND(((('[1]Adjusted Est Unemp Final'!K34)/('[1]Adjusted Est Unemp Final'!K34+'[1]Adjusted Est Emp Final'!I31))*100),1)</f>
        <v>4.5999999999999996</v>
      </c>
      <c r="G23" s="5">
        <f>ROUND(((('[1]Adjusted Est Unemp Final'!L34)/('[1]Adjusted Est Unemp Final'!L34+'[1]Adjusted Est Emp Final'!J31))*100),1)</f>
        <v>6.6</v>
      </c>
      <c r="H23" s="5">
        <f>ROUND(((('[1]Adjusted Est Unemp Final'!M34)/('[1]Adjusted Est Unemp Final'!M34+'[1]Adjusted Est Emp Final'!K31))*100),1)</f>
        <v>3.5</v>
      </c>
      <c r="I23" s="5">
        <f>ROUND(((('[1]Adjusted Est Unemp Final'!N34)/('[1]Adjusted Est Unemp Final'!N34+'[1]Adjusted Est Emp Final'!L31))*100),1)</f>
        <v>4.4000000000000004</v>
      </c>
      <c r="J23" s="5">
        <f>ROUND(((('[1]Adjusted Est Unemp Final'!O34)/('[1]Adjusted Est Unemp Final'!O34+'[1]Adjusted Est Emp Final'!M31))*100),1)</f>
        <v>3.1</v>
      </c>
      <c r="K23" s="5">
        <f>ROUND(((('[1]Adjusted Est Unemp Final'!P34)/('[1]Adjusted Est Unemp Final'!P34+'[1]Adjusted Est Emp Final'!N31))*100),1)</f>
        <v>4.2</v>
      </c>
      <c r="L23" s="5">
        <f>ROUND(((('[1]Adjusted Est Unemp Final'!Q34)/('[1]Adjusted Est Unemp Final'!Q34+'[1]Adjusted Est Emp Final'!O31))*100),1)</f>
        <v>5</v>
      </c>
      <c r="M23" s="5">
        <f>ROUND(((('[1]Adjusted Est Unemp Final'!R34)/('[1]Adjusted Est Unemp Final'!R34+'[1]Adjusted Est Emp Final'!P31))*100),1)</f>
        <v>5.2</v>
      </c>
      <c r="N23" s="5">
        <f>ROUND(((('[1]Adjusted Est Unemp Final'!S34)/('[1]Adjusted Est Unemp Final'!S34+'[1]Adjusted Est Emp Final'!Q31))*100),1)</f>
        <v>4.8</v>
      </c>
      <c r="O23" s="5">
        <f>ROUND(((('[1]Adjusted Est Unemp Final'!T34)/('[1]Adjusted Est Unemp Final'!T34+'[1]Adjusted Est Emp Final'!R31))*100),1)</f>
        <v>4.8</v>
      </c>
      <c r="P23" s="5">
        <f>ROUND(((('[1]Adjusted Est Unemp Final'!U34)/('[1]Adjusted Est Unemp Final'!U34+'[1]Adjusted Est Emp Final'!S31))*100),1)</f>
        <v>6.5</v>
      </c>
      <c r="Q23" s="5">
        <f>ROUND(((('[1]Adjusted Est Unemp Final'!V34)/('[1]Adjusted Est Unemp Final'!V34+'[1]Adjusted Est Emp Final'!T31))*100),1)</f>
        <v>5</v>
      </c>
      <c r="R23" s="5">
        <f>ROUND(((('[1]Adjusted Est Unemp Final'!W34)/('[1]Adjusted Est Unemp Final'!W34+'[1]Adjusted Est Emp Final'!U31))*100),1)</f>
        <v>5.6</v>
      </c>
      <c r="S23" s="5">
        <f>ROUND(((('[1]Adjusted Est Unemp Final'!X34)/('[1]Adjusted Est Unemp Final'!X34+'[1]Adjusted Est Emp Final'!V31))*100),1)</f>
        <v>6</v>
      </c>
      <c r="T23" s="5">
        <f>ROUND(((('[1]Adjusted Est Unemp Final'!Y34)/('[1]Adjusted Est Unemp Final'!Y34+'[1]Adjusted Est Emp Final'!W31))*100),1)</f>
        <v>5.2</v>
      </c>
      <c r="U23" s="5">
        <f>ROUND(((('[1]Adjusted Est Unemp Final'!Z34)/('[1]Adjusted Est Unemp Final'!Z34+'[1]Adjusted Est Emp Final'!X31))*100),1)</f>
        <v>5.5</v>
      </c>
      <c r="V23" s="5">
        <f>ROUND(((('[1]Adjusted Est Unemp Final'!AA34)/('[1]Adjusted Est Unemp Final'!AA34+'[1]Adjusted Est Emp Final'!Y31))*100),1)</f>
        <v>4.3</v>
      </c>
      <c r="W23" s="5">
        <f>ROUND(((('[1]Adjusted Est Unemp Final'!AB34)/('[1]Adjusted Est Unemp Final'!AB34+'[1]Adjusted Est Emp Final'!Z31))*100),1)</f>
        <v>4.3</v>
      </c>
      <c r="X23" s="5">
        <f>ROUND(((('[1]Adjusted Est Unemp Final'!AC34)/('[1]Adjusted Est Unemp Final'!AC34+'[1]Adjusted Est Emp Final'!AA31))*100),1)</f>
        <v>6.6</v>
      </c>
      <c r="Y23" s="5">
        <f>ROUND(((('[1]Adjusted Est Unemp Final'!AD34)/('[1]Adjusted Est Unemp Final'!AD34+'[1]Adjusted Est Emp Final'!AB31))*100),1)</f>
        <v>4.8</v>
      </c>
      <c r="Z23" s="5">
        <f>ROUND(((('[1]Adjusted Est Unemp Final'!AE34)/('[1]Adjusted Est Unemp Final'!AE34+'[1]Adjusted Est Emp Final'!AC31))*100),1)</f>
        <v>5.4</v>
      </c>
      <c r="AA23" s="5">
        <f>ROUND(((('[1]Adjusted Est Unemp Final'!AF34)/('[1]Adjusted Est Unemp Final'!AF34+'[1]Adjusted Est Emp Final'!AD31))*100),1)</f>
        <v>7.3</v>
      </c>
      <c r="AB23" s="5">
        <f>ROUND(((('[1]Adjusted Est Unemp Final'!AG34)/('[1]Adjusted Est Unemp Final'!AG34+'[1]Adjusted Est Emp Final'!AE31))*100),1)</f>
        <v>4.7</v>
      </c>
      <c r="AC23" s="5">
        <f>ROUND(((('[1]Adjusted Est Unemp Final'!AH34)/('[1]Adjusted Est Unemp Final'!AH34+'[1]Adjusted Est Emp Final'!AF31))*100),1)</f>
        <v>5.8</v>
      </c>
      <c r="AD23" s="5">
        <f>ROUND(((('[1]Adjusted Est Unemp Final'!AI34)/('[1]Adjusted Est Unemp Final'!AI34+'[1]Adjusted Est Emp Final'!AG31))*100),1)</f>
        <v>3.1</v>
      </c>
      <c r="AE23" s="5">
        <f>ROUND(((('[1]Adjusted Est Unemp Final'!AJ34)/('[1]Adjusted Est Unemp Final'!AJ34+'[1]Adjusted Est Emp Final'!AH31))*100),1)</f>
        <v>4.0999999999999996</v>
      </c>
      <c r="AF23" s="5">
        <f>ROUND(((('[1]Adjusted Est Unemp Final'!AK34)/('[1]Adjusted Est Unemp Final'!AK34+'[1]Adjusted Est Emp Final'!AI31))*100),1)</f>
        <v>5.2</v>
      </c>
      <c r="AG23" s="5">
        <f>ROUND(((('[1]Adjusted Est Unemp Final'!AL34)/('[1]Adjusted Est Unemp Final'!AL34+'[1]Adjusted Est Emp Final'!AJ31))*100),1)</f>
        <v>6.2</v>
      </c>
      <c r="AH23" s="5">
        <f>ROUND(((('[1]Adjusted Est Unemp Final'!AM34)/('[1]Adjusted Est Unemp Final'!AM34+'[1]Adjusted Est Emp Final'!AK31))*100),1)</f>
        <v>5.0999999999999996</v>
      </c>
      <c r="AI23" s="5">
        <f>ROUND(((('[1]Adjusted Est Unemp Final'!AN34)/('[1]Adjusted Est Unemp Final'!AN34+'[1]Adjusted Est Emp Final'!AL31))*100),1)</f>
        <v>3.8</v>
      </c>
      <c r="AJ23" s="5">
        <f>ROUND(((('[1]Adjusted Est Unemp Final'!AO34)/('[1]Adjusted Est Unemp Final'!AO34+'[1]Adjusted Est Emp Final'!AM31))*100),1)</f>
        <v>7.5</v>
      </c>
      <c r="AK23" s="5">
        <f>ROUND(((('[1]Adjusted Est Unemp Final'!AP34)/('[1]Adjusted Est Unemp Final'!AP34+'[1]Adjusted Est Emp Final'!AN31))*100),1)</f>
        <v>6</v>
      </c>
      <c r="AL23" s="5">
        <f>ROUND(((('[1]Adjusted Est Unemp Final'!AQ34)/('[1]Adjusted Est Unemp Final'!AQ34+'[1]Adjusted Est Emp Final'!AO31))*100),1)</f>
        <v>5.6</v>
      </c>
      <c r="AM23" s="5">
        <f>ROUND(((('[1]Adjusted Est Unemp Final'!AR34)/('[1]Adjusted Est Unemp Final'!AR34+'[1]Adjusted Est Emp Final'!AP31))*100),1)</f>
        <v>7.7</v>
      </c>
      <c r="AN23" s="5">
        <f>ROUND(((('[1]Adjusted Est Unemp Final'!AS34)/('[1]Adjusted Est Unemp Final'!AS34+'[1]Adjusted Est Emp Final'!AQ31))*100),1)</f>
        <v>6.2</v>
      </c>
      <c r="AO23" s="5">
        <f>ROUND(((('[1]Adjusted Est Unemp Final'!AT34)/('[1]Adjusted Est Unemp Final'!AT34+'[1]Adjusted Est Emp Final'!AR31))*100),1)</f>
        <v>5.9</v>
      </c>
      <c r="AP23" s="5">
        <f>ROUND(((('[1]Adjusted Est Unemp Final'!AU34)/('[1]Adjusted Est Unemp Final'!AU34+'[1]Adjusted Est Emp Final'!AS31))*100),1)</f>
        <v>5.4</v>
      </c>
      <c r="AQ23" s="5">
        <f>ROUND(((('[1]Adjusted Est Unemp Final'!AV34)/('[1]Adjusted Est Unemp Final'!AV34+'[1]Adjusted Est Emp Final'!AT31))*100),1)</f>
        <v>4.3</v>
      </c>
      <c r="AR23" s="5">
        <f>ROUND(((('[1]Adjusted Est Unemp Final'!AW34)/('[1]Adjusted Est Unemp Final'!AW34+'[1]Adjusted Est Emp Final'!AU31))*100),1)</f>
        <v>6</v>
      </c>
      <c r="AS23" s="5">
        <f>ROUND(((('[1]Adjusted Est Unemp Final'!AX34)/('[1]Adjusted Est Unemp Final'!AX34+'[1]Adjusted Est Emp Final'!AV31))*100),1)</f>
        <v>5.5</v>
      </c>
      <c r="AT23" s="5">
        <f>ROUND(((('[1]Adjusted Est Unemp Final'!AY34)/('[1]Adjusted Est Unemp Final'!AY34+'[1]Adjusted Est Emp Final'!AW31))*100),1)</f>
        <v>4.0999999999999996</v>
      </c>
      <c r="AU23" s="5">
        <f>ROUND(((('[1]Adjusted Est Unemp Final'!AZ34)/('[1]Adjusted Est Unemp Final'!AZ34+'[1]Adjusted Est Emp Final'!AX31))*100),1)</f>
        <v>3.7</v>
      </c>
      <c r="AV23" s="5">
        <f>ROUND(((('[1]Adjusted Est Unemp Final'!BA34)/('[1]Adjusted Est Unemp Final'!BA34+'[1]Adjusted Est Emp Final'!AY31))*100),1)</f>
        <v>4.5</v>
      </c>
      <c r="AW23" s="5">
        <f>ROUND(((('[1]Adjusted Est Unemp Final'!BB34)/('[1]Adjusted Est Unemp Final'!BB34+'[1]Adjusted Est Emp Final'!AZ31))*100),1)</f>
        <v>5.8</v>
      </c>
      <c r="AX23" s="5">
        <f>ROUND(((('[1]Adjusted Est Unemp Final'!BC34)/('[1]Adjusted Est Unemp Final'!BC34+'[1]Adjusted Est Emp Final'!BA31))*100),1)</f>
        <v>5.4</v>
      </c>
      <c r="AY23" s="5">
        <f>ROUND(((('[1]Adjusted Est Unemp Final'!BD34)/('[1]Adjusted Est Unemp Final'!BD34+'[1]Adjusted Est Emp Final'!BB31))*100),1)</f>
        <v>4.8</v>
      </c>
      <c r="AZ23" s="5">
        <f>ROUND(((('[1]Adjusted Est Unemp Final'!BE34)/('[1]Adjusted Est Unemp Final'!BE34+'[1]Adjusted Est Emp Final'!BC31))*100),1)</f>
        <v>3.3</v>
      </c>
    </row>
    <row r="24" spans="1:52" x14ac:dyDescent="0.25">
      <c r="A24" s="4">
        <v>37195</v>
      </c>
      <c r="B24" s="10">
        <v>6.1</v>
      </c>
      <c r="C24" s="5">
        <f>ROUND(((('[1]Adjusted Est Unemp Final'!H35)/('[1]Adjusted Est Unemp Final'!H35+'[1]Adjusted Est Emp Final'!F32))*100),1)</f>
        <v>8.3000000000000007</v>
      </c>
      <c r="D24" s="5">
        <f>ROUND(((('[1]Adjusted Est Unemp Final'!I35)/('[1]Adjusted Est Unemp Final'!I35+'[1]Adjusted Est Emp Final'!G32))*100),1)</f>
        <v>6.7</v>
      </c>
      <c r="E24" s="5">
        <f>ROUND(((('[1]Adjusted Est Unemp Final'!J35)/('[1]Adjusted Est Unemp Final'!J35+'[1]Adjusted Est Emp Final'!H32))*100),1)</f>
        <v>6.5</v>
      </c>
      <c r="F24" s="5">
        <f>ROUND(((('[1]Adjusted Est Unemp Final'!K35)/('[1]Adjusted Est Unemp Final'!K35+'[1]Adjusted Est Emp Final'!I32))*100),1)</f>
        <v>5.0999999999999996</v>
      </c>
      <c r="G24" s="5">
        <f>ROUND(((('[1]Adjusted Est Unemp Final'!L35)/('[1]Adjusted Est Unemp Final'!L35+'[1]Adjusted Est Emp Final'!J32))*100),1)</f>
        <v>7.4</v>
      </c>
      <c r="H24" s="5">
        <f>ROUND(((('[1]Adjusted Est Unemp Final'!M35)/('[1]Adjusted Est Unemp Final'!M35+'[1]Adjusted Est Emp Final'!K32))*100),1)</f>
        <v>4.3</v>
      </c>
      <c r="I24" s="5">
        <f>ROUND(((('[1]Adjusted Est Unemp Final'!N35)/('[1]Adjusted Est Unemp Final'!N35+'[1]Adjusted Est Emp Final'!L32))*100),1)</f>
        <v>4.8</v>
      </c>
      <c r="J24" s="5">
        <f>ROUND(((('[1]Adjusted Est Unemp Final'!O35)/('[1]Adjusted Est Unemp Final'!O35+'[1]Adjusted Est Emp Final'!M32))*100),1)</f>
        <v>3.4</v>
      </c>
      <c r="K24" s="5">
        <f>ROUND(((('[1]Adjusted Est Unemp Final'!P35)/('[1]Adjusted Est Unemp Final'!P35+'[1]Adjusted Est Emp Final'!N32))*100),1)</f>
        <v>4.5</v>
      </c>
      <c r="L24" s="5">
        <f>ROUND(((('[1]Adjusted Est Unemp Final'!Q35)/('[1]Adjusted Est Unemp Final'!Q35+'[1]Adjusted Est Emp Final'!O32))*100),1)</f>
        <v>5.7</v>
      </c>
      <c r="M24" s="5">
        <f>ROUND(((('[1]Adjusted Est Unemp Final'!R35)/('[1]Adjusted Est Unemp Final'!R35+'[1]Adjusted Est Emp Final'!P32))*100),1)</f>
        <v>6.7</v>
      </c>
      <c r="N24" s="5">
        <f>ROUND(((('[1]Adjusted Est Unemp Final'!S35)/('[1]Adjusted Est Unemp Final'!S35+'[1]Adjusted Est Emp Final'!Q32))*100),1)</f>
        <v>4.5</v>
      </c>
      <c r="O24" s="5">
        <f>ROUND(((('[1]Adjusted Est Unemp Final'!T35)/('[1]Adjusted Est Unemp Final'!T35+'[1]Adjusted Est Emp Final'!R32))*100),1)</f>
        <v>5.6</v>
      </c>
      <c r="P24" s="5">
        <f>ROUND(((('[1]Adjusted Est Unemp Final'!U35)/('[1]Adjusted Est Unemp Final'!U35+'[1]Adjusted Est Emp Final'!S32))*100),1)</f>
        <v>6.9</v>
      </c>
      <c r="Q24" s="5">
        <f>ROUND(((('[1]Adjusted Est Unemp Final'!V35)/('[1]Adjusted Est Unemp Final'!V35+'[1]Adjusted Est Emp Final'!T32))*100),1)</f>
        <v>5.8</v>
      </c>
      <c r="R24" s="5">
        <f>ROUND(((('[1]Adjusted Est Unemp Final'!W35)/('[1]Adjusted Est Unemp Final'!W35+'[1]Adjusted Est Emp Final'!U32))*100),1)</f>
        <v>5.6</v>
      </c>
      <c r="S24" s="5">
        <f>ROUND(((('[1]Adjusted Est Unemp Final'!X35)/('[1]Adjusted Est Unemp Final'!X35+'[1]Adjusted Est Emp Final'!V32))*100),1)</f>
        <v>7</v>
      </c>
      <c r="T24" s="5">
        <f>ROUND(((('[1]Adjusted Est Unemp Final'!Y35)/('[1]Adjusted Est Unemp Final'!Y35+'[1]Adjusted Est Emp Final'!W32))*100),1)</f>
        <v>5.6</v>
      </c>
      <c r="U24" s="5">
        <f>ROUND(((('[1]Adjusted Est Unemp Final'!Z35)/('[1]Adjusted Est Unemp Final'!Z35+'[1]Adjusted Est Emp Final'!X32))*100),1)</f>
        <v>5.4</v>
      </c>
      <c r="V24" s="5">
        <f>ROUND(((('[1]Adjusted Est Unemp Final'!AA35)/('[1]Adjusted Est Unemp Final'!AA35+'[1]Adjusted Est Emp Final'!Y32))*100),1)</f>
        <v>4.8</v>
      </c>
      <c r="W24" s="5">
        <f>ROUND(((('[1]Adjusted Est Unemp Final'!AB35)/('[1]Adjusted Est Unemp Final'!AB35+'[1]Adjusted Est Emp Final'!Z32))*100),1)</f>
        <v>5</v>
      </c>
      <c r="X24" s="5">
        <f>ROUND(((('[1]Adjusted Est Unemp Final'!AC35)/('[1]Adjusted Est Unemp Final'!AC35+'[1]Adjusted Est Emp Final'!AA32))*100),1)</f>
        <v>7.2</v>
      </c>
      <c r="Y24" s="5">
        <f>ROUND(((('[1]Adjusted Est Unemp Final'!AD35)/('[1]Adjusted Est Unemp Final'!AD35+'[1]Adjusted Est Emp Final'!AB32))*100),1)</f>
        <v>4.5999999999999996</v>
      </c>
      <c r="Z24" s="5">
        <f>ROUND(((('[1]Adjusted Est Unemp Final'!AE35)/('[1]Adjusted Est Unemp Final'!AE35+'[1]Adjusted Est Emp Final'!AC32))*100),1)</f>
        <v>5.6</v>
      </c>
      <c r="AA24" s="5">
        <f>ROUND(((('[1]Adjusted Est Unemp Final'!AF35)/('[1]Adjusted Est Unemp Final'!AF35+'[1]Adjusted Est Emp Final'!AD32))*100),1)</f>
        <v>7.6</v>
      </c>
      <c r="AB24" s="5">
        <f>ROUND(((('[1]Adjusted Est Unemp Final'!AG35)/('[1]Adjusted Est Unemp Final'!AG35+'[1]Adjusted Est Emp Final'!AE32))*100),1)</f>
        <v>5.5</v>
      </c>
      <c r="AC24" s="5">
        <f>ROUND(((('[1]Adjusted Est Unemp Final'!AH35)/('[1]Adjusted Est Unemp Final'!AH35+'[1]Adjusted Est Emp Final'!AF32))*100),1)</f>
        <v>6.8</v>
      </c>
      <c r="AD24" s="5">
        <f>ROUND(((('[1]Adjusted Est Unemp Final'!AI35)/('[1]Adjusted Est Unemp Final'!AI35+'[1]Adjusted Est Emp Final'!AG32))*100),1)</f>
        <v>3</v>
      </c>
      <c r="AE24" s="5">
        <f>ROUND(((('[1]Adjusted Est Unemp Final'!AJ35)/('[1]Adjusted Est Unemp Final'!AJ35+'[1]Adjusted Est Emp Final'!AH32))*100),1)</f>
        <v>3.8</v>
      </c>
      <c r="AF24" s="5">
        <f>ROUND(((('[1]Adjusted Est Unemp Final'!AK35)/('[1]Adjusted Est Unemp Final'!AK35+'[1]Adjusted Est Emp Final'!AI32))*100),1)</f>
        <v>4.8</v>
      </c>
      <c r="AG24" s="5">
        <f>ROUND(((('[1]Adjusted Est Unemp Final'!AL35)/('[1]Adjusted Est Unemp Final'!AL35+'[1]Adjusted Est Emp Final'!AJ32))*100),1)</f>
        <v>6.1</v>
      </c>
      <c r="AH24" s="5">
        <f>ROUND(((('[1]Adjusted Est Unemp Final'!AM35)/('[1]Adjusted Est Unemp Final'!AM35+'[1]Adjusted Est Emp Final'!AK32))*100),1)</f>
        <v>5.4</v>
      </c>
      <c r="AI24" s="5">
        <f>ROUND(((('[1]Adjusted Est Unemp Final'!AN35)/('[1]Adjusted Est Unemp Final'!AN35+'[1]Adjusted Est Emp Final'!AL32))*100),1)</f>
        <v>4</v>
      </c>
      <c r="AJ24" s="5">
        <f>ROUND(((('[1]Adjusted Est Unemp Final'!AO35)/('[1]Adjusted Est Unemp Final'!AO35+'[1]Adjusted Est Emp Final'!AM32))*100),1)</f>
        <v>8.1</v>
      </c>
      <c r="AK24" s="5">
        <f>ROUND(((('[1]Adjusted Est Unemp Final'!AP35)/('[1]Adjusted Est Unemp Final'!AP35+'[1]Adjusted Est Emp Final'!AN32))*100),1)</f>
        <v>6.2</v>
      </c>
      <c r="AL24" s="5">
        <f>ROUND(((('[1]Adjusted Est Unemp Final'!AQ35)/('[1]Adjusted Est Unemp Final'!AQ35+'[1]Adjusted Est Emp Final'!AO32))*100),1)</f>
        <v>6.5</v>
      </c>
      <c r="AM24" s="5">
        <f>ROUND(((('[1]Adjusted Est Unemp Final'!AR35)/('[1]Adjusted Est Unemp Final'!AR35+'[1]Adjusted Est Emp Final'!AP32))*100),1)</f>
        <v>8.6999999999999993</v>
      </c>
      <c r="AN24" s="5">
        <f>ROUND(((('[1]Adjusted Est Unemp Final'!AS35)/('[1]Adjusted Est Unemp Final'!AS35+'[1]Adjusted Est Emp Final'!AQ32))*100),1)</f>
        <v>6.9</v>
      </c>
      <c r="AO24" s="5">
        <f>ROUND(((('[1]Adjusted Est Unemp Final'!AT35)/('[1]Adjusted Est Unemp Final'!AT35+'[1]Adjusted Est Emp Final'!AR32))*100),1)</f>
        <v>6.7</v>
      </c>
      <c r="AP24" s="5">
        <f>ROUND(((('[1]Adjusted Est Unemp Final'!AU35)/('[1]Adjusted Est Unemp Final'!AU35+'[1]Adjusted Est Emp Final'!AS32))*100),1)</f>
        <v>6</v>
      </c>
      <c r="AQ24" s="5">
        <f>ROUND(((('[1]Adjusted Est Unemp Final'!AV35)/('[1]Adjusted Est Unemp Final'!AV35+'[1]Adjusted Est Emp Final'!AT32))*100),1)</f>
        <v>4.0999999999999996</v>
      </c>
      <c r="AR24" s="5">
        <f>ROUND(((('[1]Adjusted Est Unemp Final'!AW35)/('[1]Adjusted Est Unemp Final'!AW35+'[1]Adjusted Est Emp Final'!AU32))*100),1)</f>
        <v>7</v>
      </c>
      <c r="AS24" s="5">
        <f>ROUND(((('[1]Adjusted Est Unemp Final'!AX35)/('[1]Adjusted Est Unemp Final'!AX35+'[1]Adjusted Est Emp Final'!AV32))*100),1)</f>
        <v>6</v>
      </c>
      <c r="AT24" s="5">
        <f>ROUND(((('[1]Adjusted Est Unemp Final'!AY35)/('[1]Adjusted Est Unemp Final'!AY35+'[1]Adjusted Est Emp Final'!AW32))*100),1)</f>
        <v>4.4000000000000004</v>
      </c>
      <c r="AU24" s="5">
        <f>ROUND(((('[1]Adjusted Est Unemp Final'!AZ35)/('[1]Adjusted Est Unemp Final'!AZ35+'[1]Adjusted Est Emp Final'!AX32))*100),1)</f>
        <v>4.4000000000000004</v>
      </c>
      <c r="AV24" s="5">
        <f>ROUND(((('[1]Adjusted Est Unemp Final'!BA35)/('[1]Adjusted Est Unemp Final'!BA35+'[1]Adjusted Est Emp Final'!AY32))*100),1)</f>
        <v>4</v>
      </c>
      <c r="AW24" s="5">
        <f>ROUND(((('[1]Adjusted Est Unemp Final'!BB35)/('[1]Adjusted Est Unemp Final'!BB35+'[1]Adjusted Est Emp Final'!AZ32))*100),1)</f>
        <v>7</v>
      </c>
      <c r="AX24" s="5">
        <f>ROUND(((('[1]Adjusted Est Unemp Final'!BC35)/('[1]Adjusted Est Unemp Final'!BC35+'[1]Adjusted Est Emp Final'!BA32))*100),1)</f>
        <v>5.7</v>
      </c>
      <c r="AY24" s="5">
        <f>ROUND(((('[1]Adjusted Est Unemp Final'!BD35)/('[1]Adjusted Est Unemp Final'!BD35+'[1]Adjusted Est Emp Final'!BB32))*100),1)</f>
        <v>5.0999999999999996</v>
      </c>
      <c r="AZ24" s="5">
        <f>ROUND(((('[1]Adjusted Est Unemp Final'!BE35)/('[1]Adjusted Est Unemp Final'!BE35+'[1]Adjusted Est Emp Final'!BC32))*100),1)</f>
        <v>2.2999999999999998</v>
      </c>
    </row>
    <row r="25" spans="1:52" x14ac:dyDescent="0.25">
      <c r="A25" s="4">
        <v>37225</v>
      </c>
      <c r="B25" s="10">
        <v>7.6</v>
      </c>
      <c r="C25" s="5">
        <f>ROUND(((('[1]Adjusted Est Unemp Final'!H36)/('[1]Adjusted Est Unemp Final'!H36+'[1]Adjusted Est Emp Final'!F33))*100),1)</f>
        <v>14.6</v>
      </c>
      <c r="D25" s="5">
        <f>ROUND(((('[1]Adjusted Est Unemp Final'!I36)/('[1]Adjusted Est Unemp Final'!I36+'[1]Adjusted Est Emp Final'!G33))*100),1)</f>
        <v>7.7</v>
      </c>
      <c r="E25" s="5">
        <f>ROUND(((('[1]Adjusted Est Unemp Final'!J36)/('[1]Adjusted Est Unemp Final'!J36+'[1]Adjusted Est Emp Final'!H33))*100),1)</f>
        <v>7.6</v>
      </c>
      <c r="F25" s="5">
        <f>ROUND(((('[1]Adjusted Est Unemp Final'!K36)/('[1]Adjusted Est Unemp Final'!K36+'[1]Adjusted Est Emp Final'!I33))*100),1)</f>
        <v>5.9</v>
      </c>
      <c r="G25" s="5">
        <f>ROUND(((('[1]Adjusted Est Unemp Final'!L36)/('[1]Adjusted Est Unemp Final'!L36+'[1]Adjusted Est Emp Final'!J33))*100),1)</f>
        <v>9.3000000000000007</v>
      </c>
      <c r="H25" s="5">
        <f>ROUND(((('[1]Adjusted Est Unemp Final'!M36)/('[1]Adjusted Est Unemp Final'!M36+'[1]Adjusted Est Emp Final'!K33))*100),1)</f>
        <v>6</v>
      </c>
      <c r="I25" s="5">
        <f>ROUND(((('[1]Adjusted Est Unemp Final'!N36)/('[1]Adjusted Est Unemp Final'!N36+'[1]Adjusted Est Emp Final'!L33))*100),1)</f>
        <v>5.8</v>
      </c>
      <c r="J25" s="5">
        <f>ROUND(((('[1]Adjusted Est Unemp Final'!O36)/('[1]Adjusted Est Unemp Final'!O36+'[1]Adjusted Est Emp Final'!M33))*100),1)</f>
        <v>3.2</v>
      </c>
      <c r="K25" s="5">
        <f>ROUND(((('[1]Adjusted Est Unemp Final'!P36)/('[1]Adjusted Est Unemp Final'!P36+'[1]Adjusted Est Emp Final'!N33))*100),1)</f>
        <v>5.4</v>
      </c>
      <c r="L25" s="5">
        <f>ROUND(((('[1]Adjusted Est Unemp Final'!Q36)/('[1]Adjusted Est Unemp Final'!Q36+'[1]Adjusted Est Emp Final'!O33))*100),1)</f>
        <v>6.9</v>
      </c>
      <c r="M25" s="5">
        <f>ROUND(((('[1]Adjusted Est Unemp Final'!R36)/('[1]Adjusted Est Unemp Final'!R36+'[1]Adjusted Est Emp Final'!P33))*100),1)</f>
        <v>8.1</v>
      </c>
      <c r="N25" s="5">
        <f>ROUND(((('[1]Adjusted Est Unemp Final'!S36)/('[1]Adjusted Est Unemp Final'!S36+'[1]Adjusted Est Emp Final'!Q33))*100),1)</f>
        <v>6</v>
      </c>
      <c r="O25" s="5">
        <f>ROUND(((('[1]Adjusted Est Unemp Final'!T36)/('[1]Adjusted Est Unemp Final'!T36+'[1]Adjusted Est Emp Final'!R33))*100),1)</f>
        <v>7.8</v>
      </c>
      <c r="P25" s="5">
        <f>ROUND(((('[1]Adjusted Est Unemp Final'!U36)/('[1]Adjusted Est Unemp Final'!U36+'[1]Adjusted Est Emp Final'!S33))*100),1)</f>
        <v>8.4</v>
      </c>
      <c r="Q25" s="5">
        <f>ROUND(((('[1]Adjusted Est Unemp Final'!V36)/('[1]Adjusted Est Unemp Final'!V36+'[1]Adjusted Est Emp Final'!T33))*100),1)</f>
        <v>7.1</v>
      </c>
      <c r="R25" s="5">
        <f>ROUND(((('[1]Adjusted Est Unemp Final'!W36)/('[1]Adjusted Est Unemp Final'!W36+'[1]Adjusted Est Emp Final'!U33))*100),1)</f>
        <v>6.8</v>
      </c>
      <c r="S25" s="5">
        <f>ROUND(((('[1]Adjusted Est Unemp Final'!X36)/('[1]Adjusted Est Unemp Final'!X36+'[1]Adjusted Est Emp Final'!V33))*100),1)</f>
        <v>8.1999999999999993</v>
      </c>
      <c r="T25" s="5">
        <f>ROUND(((('[1]Adjusted Est Unemp Final'!Y36)/('[1]Adjusted Est Unemp Final'!Y36+'[1]Adjusted Est Emp Final'!W33))*100),1)</f>
        <v>6.6</v>
      </c>
      <c r="U25" s="5">
        <f>ROUND(((('[1]Adjusted Est Unemp Final'!Z36)/('[1]Adjusted Est Unemp Final'!Z36+'[1]Adjusted Est Emp Final'!X33))*100),1)</f>
        <v>7</v>
      </c>
      <c r="V25" s="5">
        <f>ROUND(((('[1]Adjusted Est Unemp Final'!AA36)/('[1]Adjusted Est Unemp Final'!AA36+'[1]Adjusted Est Emp Final'!Y33))*100),1)</f>
        <v>5.6</v>
      </c>
      <c r="W25" s="5">
        <f>ROUND(((('[1]Adjusted Est Unemp Final'!AB36)/('[1]Adjusted Est Unemp Final'!AB36+'[1]Adjusted Est Emp Final'!Z33))*100),1)</f>
        <v>6.6</v>
      </c>
      <c r="X25" s="5">
        <f>ROUND(((('[1]Adjusted Est Unemp Final'!AC36)/('[1]Adjusted Est Unemp Final'!AC36+'[1]Adjusted Est Emp Final'!AA33))*100),1)</f>
        <v>9.5</v>
      </c>
      <c r="Y25" s="5">
        <f>ROUND(((('[1]Adjusted Est Unemp Final'!AD36)/('[1]Adjusted Est Unemp Final'!AD36+'[1]Adjusted Est Emp Final'!AB33))*100),1)</f>
        <v>6.8</v>
      </c>
      <c r="Z25" s="5">
        <f>ROUND(((('[1]Adjusted Est Unemp Final'!AE36)/('[1]Adjusted Est Unemp Final'!AE36+'[1]Adjusted Est Emp Final'!AC33))*100),1)</f>
        <v>6.9</v>
      </c>
      <c r="AA25" s="5">
        <f>ROUND(((('[1]Adjusted Est Unemp Final'!AF36)/('[1]Adjusted Est Unemp Final'!AF36+'[1]Adjusted Est Emp Final'!AD33))*100),1)</f>
        <v>8.6999999999999993</v>
      </c>
      <c r="AB25" s="5">
        <f>ROUND(((('[1]Adjusted Est Unemp Final'!AG36)/('[1]Adjusted Est Unemp Final'!AG36+'[1]Adjusted Est Emp Final'!AE33))*100),1)</f>
        <v>7.6</v>
      </c>
      <c r="AC25" s="5">
        <f>ROUND(((('[1]Adjusted Est Unemp Final'!AH36)/('[1]Adjusted Est Unemp Final'!AH36+'[1]Adjusted Est Emp Final'!AF33))*100),1)</f>
        <v>8.6999999999999993</v>
      </c>
      <c r="AD25" s="5">
        <f>ROUND(((('[1]Adjusted Est Unemp Final'!AI36)/('[1]Adjusted Est Unemp Final'!AI36+'[1]Adjusted Est Emp Final'!AG33))*100),1)</f>
        <v>6.8</v>
      </c>
      <c r="AE25" s="5">
        <f>ROUND(((('[1]Adjusted Est Unemp Final'!AJ36)/('[1]Adjusted Est Unemp Final'!AJ36+'[1]Adjusted Est Emp Final'!AH33))*100),1)</f>
        <v>4.9000000000000004</v>
      </c>
      <c r="AF25" s="5">
        <f>ROUND(((('[1]Adjusted Est Unemp Final'!AK36)/('[1]Adjusted Est Unemp Final'!AK36+'[1]Adjusted Est Emp Final'!AI33))*100),1)</f>
        <v>6.4</v>
      </c>
      <c r="AG25" s="5">
        <f>ROUND(((('[1]Adjusted Est Unemp Final'!AL36)/('[1]Adjusted Est Unemp Final'!AL36+'[1]Adjusted Est Emp Final'!AJ33))*100),1)</f>
        <v>8.1999999999999993</v>
      </c>
      <c r="AH25" s="5">
        <f>ROUND(((('[1]Adjusted Est Unemp Final'!AM36)/('[1]Adjusted Est Unemp Final'!AM36+'[1]Adjusted Est Emp Final'!AK33))*100),1)</f>
        <v>5.7</v>
      </c>
      <c r="AI25" s="5">
        <f>ROUND(((('[1]Adjusted Est Unemp Final'!AN36)/('[1]Adjusted Est Unemp Final'!AN36+'[1]Adjusted Est Emp Final'!AL33))*100),1)</f>
        <v>5.3</v>
      </c>
      <c r="AJ25" s="5">
        <f>ROUND(((('[1]Adjusted Est Unemp Final'!AO36)/('[1]Adjusted Est Unemp Final'!AO36+'[1]Adjusted Est Emp Final'!AM33))*100),1)</f>
        <v>10.3</v>
      </c>
      <c r="AK25" s="5">
        <f>ROUND(((('[1]Adjusted Est Unemp Final'!AP36)/('[1]Adjusted Est Unemp Final'!AP36+'[1]Adjusted Est Emp Final'!AN33))*100),1)</f>
        <v>8.1</v>
      </c>
      <c r="AL25" s="5">
        <f>ROUND(((('[1]Adjusted Est Unemp Final'!AQ36)/('[1]Adjusted Est Unemp Final'!AQ36+'[1]Adjusted Est Emp Final'!AO33))*100),1)</f>
        <v>7.9</v>
      </c>
      <c r="AM25" s="5">
        <f>ROUND(((('[1]Adjusted Est Unemp Final'!AR36)/('[1]Adjusted Est Unemp Final'!AR36+'[1]Adjusted Est Emp Final'!AP33))*100),1)</f>
        <v>11.7</v>
      </c>
      <c r="AN25" s="5">
        <f>ROUND(((('[1]Adjusted Est Unemp Final'!AS36)/('[1]Adjusted Est Unemp Final'!AS36+'[1]Adjusted Est Emp Final'!AQ33))*100),1)</f>
        <v>8.9</v>
      </c>
      <c r="AO25" s="5">
        <f>ROUND(((('[1]Adjusted Est Unemp Final'!AT36)/('[1]Adjusted Est Unemp Final'!AT36+'[1]Adjusted Est Emp Final'!AR33))*100),1)</f>
        <v>7.9</v>
      </c>
      <c r="AP25" s="5">
        <f>ROUND(((('[1]Adjusted Est Unemp Final'!AU36)/('[1]Adjusted Est Unemp Final'!AU36+'[1]Adjusted Est Emp Final'!AS33))*100),1)</f>
        <v>6.7</v>
      </c>
      <c r="AQ25" s="5">
        <f>ROUND(((('[1]Adjusted Est Unemp Final'!AV36)/('[1]Adjusted Est Unemp Final'!AV36+'[1]Adjusted Est Emp Final'!AT33))*100),1)</f>
        <v>6.3</v>
      </c>
      <c r="AR25" s="5">
        <f>ROUND(((('[1]Adjusted Est Unemp Final'!AW36)/('[1]Adjusted Est Unemp Final'!AW36+'[1]Adjusted Est Emp Final'!AU33))*100),1)</f>
        <v>8.1</v>
      </c>
      <c r="AS25" s="5">
        <f>ROUND(((('[1]Adjusted Est Unemp Final'!AX36)/('[1]Adjusted Est Unemp Final'!AX36+'[1]Adjusted Est Emp Final'!AV33))*100),1)</f>
        <v>7.1</v>
      </c>
      <c r="AT25" s="5">
        <f>ROUND(((('[1]Adjusted Est Unemp Final'!AY36)/('[1]Adjusted Est Unemp Final'!AY36+'[1]Adjusted Est Emp Final'!AW33))*100),1)</f>
        <v>5.4</v>
      </c>
      <c r="AU25" s="5">
        <f>ROUND(((('[1]Adjusted Est Unemp Final'!AZ36)/('[1]Adjusted Est Unemp Final'!AZ36+'[1]Adjusted Est Emp Final'!AX33))*100),1)</f>
        <v>4.9000000000000004</v>
      </c>
      <c r="AV25" s="5">
        <f>ROUND(((('[1]Adjusted Est Unemp Final'!BA36)/('[1]Adjusted Est Unemp Final'!BA36+'[1]Adjusted Est Emp Final'!AY33))*100),1)</f>
        <v>5.9</v>
      </c>
      <c r="AW25" s="5">
        <f>ROUND(((('[1]Adjusted Est Unemp Final'!BB36)/('[1]Adjusted Est Unemp Final'!BB36+'[1]Adjusted Est Emp Final'!AZ33))*100),1)</f>
        <v>9.9</v>
      </c>
      <c r="AX25" s="5">
        <f>ROUND(((('[1]Adjusted Est Unemp Final'!BC36)/('[1]Adjusted Est Unemp Final'!BC36+'[1]Adjusted Est Emp Final'!BA33))*100),1)</f>
        <v>8.1</v>
      </c>
      <c r="AY25" s="5">
        <f>ROUND(((('[1]Adjusted Est Unemp Final'!BD36)/('[1]Adjusted Est Unemp Final'!BD36+'[1]Adjusted Est Emp Final'!BB33))*100),1)</f>
        <v>7.8</v>
      </c>
      <c r="AZ25" s="5">
        <f>ROUND(((('[1]Adjusted Est Unemp Final'!BE36)/('[1]Adjusted Est Unemp Final'!BE36+'[1]Adjusted Est Emp Final'!BC33))*100),1)</f>
        <v>4.0999999999999996</v>
      </c>
    </row>
    <row r="26" spans="1:52" x14ac:dyDescent="0.25">
      <c r="A26" s="4">
        <v>37256</v>
      </c>
      <c r="B26" s="10">
        <v>9</v>
      </c>
      <c r="C26" s="5">
        <f>ROUND(((('[1]Adjusted Est Unemp Final'!H37)/('[1]Adjusted Est Unemp Final'!H37+'[1]Adjusted Est Emp Final'!F34))*100),1)</f>
        <v>14</v>
      </c>
      <c r="D26" s="5">
        <f>ROUND(((('[1]Adjusted Est Unemp Final'!I37)/('[1]Adjusted Est Unemp Final'!I37+'[1]Adjusted Est Emp Final'!G34))*100),1)</f>
        <v>9.1999999999999993</v>
      </c>
      <c r="E26" s="5">
        <f>ROUND(((('[1]Adjusted Est Unemp Final'!J37)/('[1]Adjusted Est Unemp Final'!J37+'[1]Adjusted Est Emp Final'!H34))*100),1)</f>
        <v>9.3000000000000007</v>
      </c>
      <c r="F26" s="5">
        <f>ROUND(((('[1]Adjusted Est Unemp Final'!K37)/('[1]Adjusted Est Unemp Final'!K37+'[1]Adjusted Est Emp Final'!I34))*100),1)</f>
        <v>6.9</v>
      </c>
      <c r="G26" s="5">
        <f>ROUND(((('[1]Adjusted Est Unemp Final'!L37)/('[1]Adjusted Est Unemp Final'!L37+'[1]Adjusted Est Emp Final'!J34))*100),1)</f>
        <v>10.4</v>
      </c>
      <c r="H26" s="5">
        <f>ROUND(((('[1]Adjusted Est Unemp Final'!M37)/('[1]Adjusted Est Unemp Final'!M37+'[1]Adjusted Est Emp Final'!K34))*100),1)</f>
        <v>7.2</v>
      </c>
      <c r="I26" s="5">
        <f>ROUND(((('[1]Adjusted Est Unemp Final'!N37)/('[1]Adjusted Est Unemp Final'!N37+'[1]Adjusted Est Emp Final'!L34))*100),1)</f>
        <v>6.6</v>
      </c>
      <c r="J26" s="5">
        <f>ROUND(((('[1]Adjusted Est Unemp Final'!O37)/('[1]Adjusted Est Unemp Final'!O37+'[1]Adjusted Est Emp Final'!M34))*100),1)</f>
        <v>5.2</v>
      </c>
      <c r="K26" s="5">
        <f>ROUND(((('[1]Adjusted Est Unemp Final'!P37)/('[1]Adjusted Est Unemp Final'!P37+'[1]Adjusted Est Emp Final'!N34))*100),1)</f>
        <v>5.9</v>
      </c>
      <c r="L26" s="5">
        <f>ROUND(((('[1]Adjusted Est Unemp Final'!Q37)/('[1]Adjusted Est Unemp Final'!Q37+'[1]Adjusted Est Emp Final'!O34))*100),1)</f>
        <v>7.7</v>
      </c>
      <c r="M26" s="5">
        <f>ROUND(((('[1]Adjusted Est Unemp Final'!R37)/('[1]Adjusted Est Unemp Final'!R37+'[1]Adjusted Est Emp Final'!P34))*100),1)</f>
        <v>7.8</v>
      </c>
      <c r="N26" s="5">
        <f>ROUND(((('[1]Adjusted Est Unemp Final'!S37)/('[1]Adjusted Est Unemp Final'!S37+'[1]Adjusted Est Emp Final'!Q34))*100),1)</f>
        <v>9</v>
      </c>
      <c r="O26" s="5">
        <f>ROUND(((('[1]Adjusted Est Unemp Final'!T37)/('[1]Adjusted Est Unemp Final'!T37+'[1]Adjusted Est Emp Final'!R34))*100),1)</f>
        <v>10.4</v>
      </c>
      <c r="P26" s="5">
        <f>ROUND(((('[1]Adjusted Est Unemp Final'!U37)/('[1]Adjusted Est Unemp Final'!U37+'[1]Adjusted Est Emp Final'!S34))*100),1)</f>
        <v>11</v>
      </c>
      <c r="Q26" s="5">
        <f>ROUND(((('[1]Adjusted Est Unemp Final'!V37)/('[1]Adjusted Est Unemp Final'!V37+'[1]Adjusted Est Emp Final'!T34))*100),1)</f>
        <v>9.1999999999999993</v>
      </c>
      <c r="R26" s="5">
        <f>ROUND(((('[1]Adjusted Est Unemp Final'!W37)/('[1]Adjusted Est Unemp Final'!W37+'[1]Adjusted Est Emp Final'!U34))*100),1)</f>
        <v>8.1999999999999993</v>
      </c>
      <c r="S26" s="5">
        <f>ROUND(((('[1]Adjusted Est Unemp Final'!X37)/('[1]Adjusted Est Unemp Final'!X37+'[1]Adjusted Est Emp Final'!V34))*100),1)</f>
        <v>10.3</v>
      </c>
      <c r="T26" s="5">
        <f>ROUND(((('[1]Adjusted Est Unemp Final'!Y37)/('[1]Adjusted Est Unemp Final'!Y37+'[1]Adjusted Est Emp Final'!W34))*100),1)</f>
        <v>7.7</v>
      </c>
      <c r="U26" s="5">
        <f>ROUND(((('[1]Adjusted Est Unemp Final'!Z37)/('[1]Adjusted Est Unemp Final'!Z37+'[1]Adjusted Est Emp Final'!X34))*100),1)</f>
        <v>8.6</v>
      </c>
      <c r="V26" s="5">
        <f>ROUND(((('[1]Adjusted Est Unemp Final'!AA37)/('[1]Adjusted Est Unemp Final'!AA37+'[1]Adjusted Est Emp Final'!Y34))*100),1)</f>
        <v>6.2</v>
      </c>
      <c r="W26" s="5">
        <f>ROUND(((('[1]Adjusted Est Unemp Final'!AB37)/('[1]Adjusted Est Unemp Final'!AB37+'[1]Adjusted Est Emp Final'!Z34))*100),1)</f>
        <v>8.6999999999999993</v>
      </c>
      <c r="X26" s="5">
        <f>ROUND(((('[1]Adjusted Est Unemp Final'!AC37)/('[1]Adjusted Est Unemp Final'!AC37+'[1]Adjusted Est Emp Final'!AA34))*100),1)</f>
        <v>11.5</v>
      </c>
      <c r="Y26" s="5">
        <f>ROUND(((('[1]Adjusted Est Unemp Final'!AD37)/('[1]Adjusted Est Unemp Final'!AD37+'[1]Adjusted Est Emp Final'!AB34))*100),1)</f>
        <v>9.9</v>
      </c>
      <c r="Z26" s="5">
        <f>ROUND(((('[1]Adjusted Est Unemp Final'!AE37)/('[1]Adjusted Est Unemp Final'!AE37+'[1]Adjusted Est Emp Final'!AC34))*100),1)</f>
        <v>8.1999999999999993</v>
      </c>
      <c r="AA26" s="5">
        <f>ROUND(((('[1]Adjusted Est Unemp Final'!AF37)/('[1]Adjusted Est Unemp Final'!AF37+'[1]Adjusted Est Emp Final'!AD34))*100),1)</f>
        <v>10.9</v>
      </c>
      <c r="AB26" s="5">
        <f>ROUND(((('[1]Adjusted Est Unemp Final'!AG37)/('[1]Adjusted Est Unemp Final'!AG37+'[1]Adjusted Est Emp Final'!AE34))*100),1)</f>
        <v>10.4</v>
      </c>
      <c r="AC26" s="5">
        <f>ROUND(((('[1]Adjusted Est Unemp Final'!AH37)/('[1]Adjusted Est Unemp Final'!AH37+'[1]Adjusted Est Emp Final'!AF34))*100),1)</f>
        <v>9.8000000000000007</v>
      </c>
      <c r="AD26" s="5">
        <f>ROUND(((('[1]Adjusted Est Unemp Final'!AI37)/('[1]Adjusted Est Unemp Final'!AI37+'[1]Adjusted Est Emp Final'!AG34))*100),1)</f>
        <v>9.5</v>
      </c>
      <c r="AE26" s="5">
        <f>ROUND(((('[1]Adjusted Est Unemp Final'!AJ37)/('[1]Adjusted Est Unemp Final'!AJ37+'[1]Adjusted Est Emp Final'!AH34))*100),1)</f>
        <v>6.3</v>
      </c>
      <c r="AF26" s="5">
        <f>ROUND(((('[1]Adjusted Est Unemp Final'!AK37)/('[1]Adjusted Est Unemp Final'!AK37+'[1]Adjusted Est Emp Final'!AI34))*100),1)</f>
        <v>6.8</v>
      </c>
      <c r="AG26" s="5">
        <f>ROUND(((('[1]Adjusted Est Unemp Final'!AL37)/('[1]Adjusted Est Unemp Final'!AL37+'[1]Adjusted Est Emp Final'!AJ34))*100),1)</f>
        <v>9.6</v>
      </c>
      <c r="AH26" s="5">
        <f>ROUND(((('[1]Adjusted Est Unemp Final'!AM37)/('[1]Adjusted Est Unemp Final'!AM37+'[1]Adjusted Est Emp Final'!AK34))*100),1)</f>
        <v>7.3</v>
      </c>
      <c r="AI26" s="5">
        <f>ROUND(((('[1]Adjusted Est Unemp Final'!AN37)/('[1]Adjusted Est Unemp Final'!AN37+'[1]Adjusted Est Emp Final'!AL34))*100),1)</f>
        <v>6.8</v>
      </c>
      <c r="AJ26" s="5">
        <f>ROUND(((('[1]Adjusted Est Unemp Final'!AO37)/('[1]Adjusted Est Unemp Final'!AO37+'[1]Adjusted Est Emp Final'!AM34))*100),1)</f>
        <v>12.5</v>
      </c>
      <c r="AK26" s="5">
        <f>ROUND(((('[1]Adjusted Est Unemp Final'!AP37)/('[1]Adjusted Est Unemp Final'!AP37+'[1]Adjusted Est Emp Final'!AN34))*100),1)</f>
        <v>10.199999999999999</v>
      </c>
      <c r="AL26" s="5">
        <f>ROUND(((('[1]Adjusted Est Unemp Final'!AQ37)/('[1]Adjusted Est Unemp Final'!AQ37+'[1]Adjusted Est Emp Final'!AO34))*100),1)</f>
        <v>8.8000000000000007</v>
      </c>
      <c r="AM26" s="5">
        <f>ROUND(((('[1]Adjusted Est Unemp Final'!AR37)/('[1]Adjusted Est Unemp Final'!AR37+'[1]Adjusted Est Emp Final'!AP34))*100),1)</f>
        <v>13.1</v>
      </c>
      <c r="AN26" s="5">
        <f>ROUND(((('[1]Adjusted Est Unemp Final'!AS37)/('[1]Adjusted Est Unemp Final'!AS37+'[1]Adjusted Est Emp Final'!AQ34))*100),1)</f>
        <v>10.1</v>
      </c>
      <c r="AO26" s="5">
        <f>ROUND(((('[1]Adjusted Est Unemp Final'!AT37)/('[1]Adjusted Est Unemp Final'!AT37+'[1]Adjusted Est Emp Final'!AR34))*100),1)</f>
        <v>9.3000000000000007</v>
      </c>
      <c r="AP26" s="5">
        <f>ROUND(((('[1]Adjusted Est Unemp Final'!AU37)/('[1]Adjusted Est Unemp Final'!AU37+'[1]Adjusted Est Emp Final'!AS34))*100),1)</f>
        <v>8.1</v>
      </c>
      <c r="AQ26" s="5">
        <f>ROUND(((('[1]Adjusted Est Unemp Final'!AV37)/('[1]Adjusted Est Unemp Final'!AV37+'[1]Adjusted Est Emp Final'!AT34))*100),1)</f>
        <v>8.3000000000000007</v>
      </c>
      <c r="AR26" s="5">
        <f>ROUND(((('[1]Adjusted Est Unemp Final'!AW37)/('[1]Adjusted Est Unemp Final'!AW37+'[1]Adjusted Est Emp Final'!AU34))*100),1)</f>
        <v>9.6999999999999993</v>
      </c>
      <c r="AS26" s="5">
        <f>ROUND(((('[1]Adjusted Est Unemp Final'!AX37)/('[1]Adjusted Est Unemp Final'!AX37+'[1]Adjusted Est Emp Final'!AV34))*100),1)</f>
        <v>8.1</v>
      </c>
      <c r="AT26" s="5">
        <f>ROUND(((('[1]Adjusted Est Unemp Final'!AY37)/('[1]Adjusted Est Unemp Final'!AY37+'[1]Adjusted Est Emp Final'!AW34))*100),1)</f>
        <v>7.3</v>
      </c>
      <c r="AU26" s="5">
        <f>ROUND(((('[1]Adjusted Est Unemp Final'!AZ37)/('[1]Adjusted Est Unemp Final'!AZ37+'[1]Adjusted Est Emp Final'!AX34))*100),1)</f>
        <v>5.5</v>
      </c>
      <c r="AV26" s="5">
        <f>ROUND(((('[1]Adjusted Est Unemp Final'!BA37)/('[1]Adjusted Est Unemp Final'!BA37+'[1]Adjusted Est Emp Final'!AY34))*100),1)</f>
        <v>6.6</v>
      </c>
      <c r="AW26" s="5">
        <f>ROUND(((('[1]Adjusted Est Unemp Final'!BB37)/('[1]Adjusted Est Unemp Final'!BB37+'[1]Adjusted Est Emp Final'!AZ34))*100),1)</f>
        <v>11.4</v>
      </c>
      <c r="AX26" s="5">
        <f>ROUND(((('[1]Adjusted Est Unemp Final'!BC37)/('[1]Adjusted Est Unemp Final'!BC37+'[1]Adjusted Est Emp Final'!BA34))*100),1)</f>
        <v>10.199999999999999</v>
      </c>
      <c r="AY26" s="5">
        <f>ROUND(((('[1]Adjusted Est Unemp Final'!BD37)/('[1]Adjusted Est Unemp Final'!BD37+'[1]Adjusted Est Emp Final'!BB34))*100),1)</f>
        <v>10.5</v>
      </c>
      <c r="AZ26" s="5">
        <f>ROUND(((('[1]Adjusted Est Unemp Final'!BE37)/('[1]Adjusted Est Unemp Final'!BE37+'[1]Adjusted Est Emp Final'!BC34))*100),1)</f>
        <v>7</v>
      </c>
    </row>
    <row r="27" spans="1:52" x14ac:dyDescent="0.25">
      <c r="A27" s="4">
        <v>37287</v>
      </c>
      <c r="B27" s="10">
        <v>13.6</v>
      </c>
      <c r="C27" s="5">
        <f>ROUND(((('[1]Adjusted Est Unemp Final'!H38)/('[1]Adjusted Est Unemp Final'!H38+'[1]Adjusted Est Emp Final'!F35))*100),1)</f>
        <v>18</v>
      </c>
      <c r="D27" s="5">
        <f>ROUND(((('[1]Adjusted Est Unemp Final'!I38)/('[1]Adjusted Est Unemp Final'!I38+'[1]Adjusted Est Emp Final'!G35))*100),1)</f>
        <v>12.9</v>
      </c>
      <c r="E27" s="5">
        <f>ROUND(((('[1]Adjusted Est Unemp Final'!J38)/('[1]Adjusted Est Unemp Final'!J38+'[1]Adjusted Est Emp Final'!H35))*100),1)</f>
        <v>13.4</v>
      </c>
      <c r="F27" s="5">
        <f>ROUND(((('[1]Adjusted Est Unemp Final'!K38)/('[1]Adjusted Est Unemp Final'!K38+'[1]Adjusted Est Emp Final'!I35))*100),1)</f>
        <v>9</v>
      </c>
      <c r="G27" s="5">
        <f>ROUND(((('[1]Adjusted Est Unemp Final'!L38)/('[1]Adjusted Est Unemp Final'!L38+'[1]Adjusted Est Emp Final'!J35))*100),1)</f>
        <v>14.6</v>
      </c>
      <c r="H27" s="5">
        <f>ROUND(((('[1]Adjusted Est Unemp Final'!M38)/('[1]Adjusted Est Unemp Final'!M38+'[1]Adjusted Est Emp Final'!K35))*100),1)</f>
        <v>10.7</v>
      </c>
      <c r="I27" s="5">
        <f>ROUND(((('[1]Adjusted Est Unemp Final'!N38)/('[1]Adjusted Est Unemp Final'!N38+'[1]Adjusted Est Emp Final'!L35))*100),1)</f>
        <v>13.3</v>
      </c>
      <c r="J27" s="5">
        <f>ROUND(((('[1]Adjusted Est Unemp Final'!O38)/('[1]Adjusted Est Unemp Final'!O38+'[1]Adjusted Est Emp Final'!M35))*100),1)</f>
        <v>9</v>
      </c>
      <c r="K27" s="5">
        <f>ROUND(((('[1]Adjusted Est Unemp Final'!P38)/('[1]Adjusted Est Unemp Final'!P38+'[1]Adjusted Est Emp Final'!N35))*100),1)</f>
        <v>8</v>
      </c>
      <c r="L27" s="5">
        <f>ROUND(((('[1]Adjusted Est Unemp Final'!Q38)/('[1]Adjusted Est Unemp Final'!Q38+'[1]Adjusted Est Emp Final'!O35))*100),1)</f>
        <v>11.2</v>
      </c>
      <c r="M27" s="5">
        <f>ROUND(((('[1]Adjusted Est Unemp Final'!R38)/('[1]Adjusted Est Unemp Final'!R38+'[1]Adjusted Est Emp Final'!P35))*100),1)</f>
        <v>9.6999999999999993</v>
      </c>
      <c r="N27" s="5">
        <f>ROUND(((('[1]Adjusted Est Unemp Final'!S38)/('[1]Adjusted Est Unemp Final'!S38+'[1]Adjusted Est Emp Final'!Q35))*100),1)</f>
        <v>16.5</v>
      </c>
      <c r="O27" s="5">
        <f>ROUND(((('[1]Adjusted Est Unemp Final'!T38)/('[1]Adjusted Est Unemp Final'!T38+'[1]Adjusted Est Emp Final'!R35))*100),1)</f>
        <v>16</v>
      </c>
      <c r="P27" s="5">
        <f>ROUND(((('[1]Adjusted Est Unemp Final'!U38)/('[1]Adjusted Est Unemp Final'!U38+'[1]Adjusted Est Emp Final'!S35))*100),1)</f>
        <v>18</v>
      </c>
      <c r="Q27" s="5">
        <f>ROUND(((('[1]Adjusted Est Unemp Final'!V38)/('[1]Adjusted Est Unemp Final'!V38+'[1]Adjusted Est Emp Final'!T35))*100),1)</f>
        <v>14.7</v>
      </c>
      <c r="R27" s="5">
        <f>ROUND(((('[1]Adjusted Est Unemp Final'!W38)/('[1]Adjusted Est Unemp Final'!W38+'[1]Adjusted Est Emp Final'!U35))*100),1)</f>
        <v>13.2</v>
      </c>
      <c r="S27" s="5">
        <f>ROUND(((('[1]Adjusted Est Unemp Final'!X38)/('[1]Adjusted Est Unemp Final'!X38+'[1]Adjusted Est Emp Final'!V35))*100),1)</f>
        <v>15.9</v>
      </c>
      <c r="T27" s="5">
        <f>ROUND(((('[1]Adjusted Est Unemp Final'!Y38)/('[1]Adjusted Est Unemp Final'!Y38+'[1]Adjusted Est Emp Final'!W35))*100),1)</f>
        <v>10</v>
      </c>
      <c r="U27" s="5">
        <f>ROUND(((('[1]Adjusted Est Unemp Final'!Z38)/('[1]Adjusted Est Unemp Final'!Z38+'[1]Adjusted Est Emp Final'!X35))*100),1)</f>
        <v>14.7</v>
      </c>
      <c r="V27" s="5">
        <f>ROUND(((('[1]Adjusted Est Unemp Final'!AA38)/('[1]Adjusted Est Unemp Final'!AA38+'[1]Adjusted Est Emp Final'!Y35))*100),1)</f>
        <v>10</v>
      </c>
      <c r="W27" s="5">
        <f>ROUND(((('[1]Adjusted Est Unemp Final'!AB38)/('[1]Adjusted Est Unemp Final'!AB38+'[1]Adjusted Est Emp Final'!Z35))*100),1)</f>
        <v>13.6</v>
      </c>
      <c r="X27" s="5">
        <f>ROUND(((('[1]Adjusted Est Unemp Final'!AC38)/('[1]Adjusted Est Unemp Final'!AC38+'[1]Adjusted Est Emp Final'!AA35))*100),1)</f>
        <v>18.7</v>
      </c>
      <c r="Y27" s="5">
        <f>ROUND(((('[1]Adjusted Est Unemp Final'!AD38)/('[1]Adjusted Est Unemp Final'!AD38+'[1]Adjusted Est Emp Final'!AB35))*100),1)</f>
        <v>15.8</v>
      </c>
      <c r="Z27" s="5">
        <f>ROUND(((('[1]Adjusted Est Unemp Final'!AE38)/('[1]Adjusted Est Unemp Final'!AE38+'[1]Adjusted Est Emp Final'!AC35))*100),1)</f>
        <v>12.9</v>
      </c>
      <c r="AA27" s="5">
        <f>ROUND(((('[1]Adjusted Est Unemp Final'!AF38)/('[1]Adjusted Est Unemp Final'!AF38+'[1]Adjusted Est Emp Final'!AD35))*100),1)</f>
        <v>13.5</v>
      </c>
      <c r="AB27" s="5">
        <f>ROUND(((('[1]Adjusted Est Unemp Final'!AG38)/('[1]Adjusted Est Unemp Final'!AG38+'[1]Adjusted Est Emp Final'!AE35))*100),1)</f>
        <v>15.6</v>
      </c>
      <c r="AC27" s="5">
        <f>ROUND(((('[1]Adjusted Est Unemp Final'!AH38)/('[1]Adjusted Est Unemp Final'!AH38+'[1]Adjusted Est Emp Final'!AF35))*100),1)</f>
        <v>13.5</v>
      </c>
      <c r="AD27" s="5">
        <f>ROUND(((('[1]Adjusted Est Unemp Final'!AI38)/('[1]Adjusted Est Unemp Final'!AI38+'[1]Adjusted Est Emp Final'!AG35))*100),1)</f>
        <v>13.9</v>
      </c>
      <c r="AE27" s="5">
        <f>ROUND(((('[1]Adjusted Est Unemp Final'!AJ38)/('[1]Adjusted Est Unemp Final'!AJ38+'[1]Adjusted Est Emp Final'!AH35))*100),1)</f>
        <v>11.4</v>
      </c>
      <c r="AF27" s="5">
        <f>ROUND(((('[1]Adjusted Est Unemp Final'!AK38)/('[1]Adjusted Est Unemp Final'!AK38+'[1]Adjusted Est Emp Final'!AI35))*100),1)</f>
        <v>12.5</v>
      </c>
      <c r="AG27" s="5">
        <f>ROUND(((('[1]Adjusted Est Unemp Final'!AL38)/('[1]Adjusted Est Unemp Final'!AL38+'[1]Adjusted Est Emp Final'!AJ35))*100),1)</f>
        <v>15.5</v>
      </c>
      <c r="AH27" s="5">
        <f>ROUND(((('[1]Adjusted Est Unemp Final'!AM38)/('[1]Adjusted Est Unemp Final'!AM38+'[1]Adjusted Est Emp Final'!AK35))*100),1)</f>
        <v>10.6</v>
      </c>
      <c r="AI27" s="5">
        <f>ROUND(((('[1]Adjusted Est Unemp Final'!AN38)/('[1]Adjusted Est Unemp Final'!AN38+'[1]Adjusted Est Emp Final'!AL35))*100),1)</f>
        <v>8.8000000000000007</v>
      </c>
      <c r="AJ27" s="5">
        <f>ROUND(((('[1]Adjusted Est Unemp Final'!AO38)/('[1]Adjusted Est Unemp Final'!AO38+'[1]Adjusted Est Emp Final'!AM35))*100),1)</f>
        <v>19.600000000000001</v>
      </c>
      <c r="AK27" s="5">
        <f>ROUND(((('[1]Adjusted Est Unemp Final'!AP38)/('[1]Adjusted Est Unemp Final'!AP38+'[1]Adjusted Est Emp Final'!AN35))*100),1)</f>
        <v>17.399999999999999</v>
      </c>
      <c r="AL27" s="5">
        <f>ROUND(((('[1]Adjusted Est Unemp Final'!AQ38)/('[1]Adjusted Est Unemp Final'!AQ38+'[1]Adjusted Est Emp Final'!AO35))*100),1)</f>
        <v>11.3</v>
      </c>
      <c r="AM27" s="5">
        <f>ROUND(((('[1]Adjusted Est Unemp Final'!AR38)/('[1]Adjusted Est Unemp Final'!AR38+'[1]Adjusted Est Emp Final'!AP35))*100),1)</f>
        <v>18.5</v>
      </c>
      <c r="AN27" s="5">
        <f>ROUND(((('[1]Adjusted Est Unemp Final'!AS38)/('[1]Adjusted Est Unemp Final'!AS38+'[1]Adjusted Est Emp Final'!AQ35))*100),1)</f>
        <v>16.3</v>
      </c>
      <c r="AO27" s="5">
        <f>ROUND(((('[1]Adjusted Est Unemp Final'!AT38)/('[1]Adjusted Est Unemp Final'!AT38+'[1]Adjusted Est Emp Final'!AR35))*100),1)</f>
        <v>18</v>
      </c>
      <c r="AP27" s="5">
        <f>ROUND(((('[1]Adjusted Est Unemp Final'!AU38)/('[1]Adjusted Est Unemp Final'!AU38+'[1]Adjusted Est Emp Final'!AS35))*100),1)</f>
        <v>10.9</v>
      </c>
      <c r="AQ27" s="5">
        <f>ROUND(((('[1]Adjusted Est Unemp Final'!AV38)/('[1]Adjusted Est Unemp Final'!AV38+'[1]Adjusted Est Emp Final'!AT35))*100),1)</f>
        <v>13.4</v>
      </c>
      <c r="AR27" s="5">
        <f>ROUND(((('[1]Adjusted Est Unemp Final'!AW38)/('[1]Adjusted Est Unemp Final'!AW38+'[1]Adjusted Est Emp Final'!AU35))*100),1)</f>
        <v>15</v>
      </c>
      <c r="AS27" s="5">
        <f>ROUND(((('[1]Adjusted Est Unemp Final'!AX38)/('[1]Adjusted Est Unemp Final'!AX38+'[1]Adjusted Est Emp Final'!AV35))*100),1)</f>
        <v>10.7</v>
      </c>
      <c r="AT27" s="5">
        <f>ROUND(((('[1]Adjusted Est Unemp Final'!AY38)/('[1]Adjusted Est Unemp Final'!AY38+'[1]Adjusted Est Emp Final'!AW35))*100),1)</f>
        <v>11.9</v>
      </c>
      <c r="AU27" s="5">
        <f>ROUND(((('[1]Adjusted Est Unemp Final'!AZ38)/('[1]Adjusted Est Unemp Final'!AZ38+'[1]Adjusted Est Emp Final'!AX35))*100),1)</f>
        <v>8.9</v>
      </c>
      <c r="AV27" s="5">
        <f>ROUND(((('[1]Adjusted Est Unemp Final'!BA38)/('[1]Adjusted Est Unemp Final'!BA38+'[1]Adjusted Est Emp Final'!AY35))*100),1)</f>
        <v>13.2</v>
      </c>
      <c r="AW27" s="5">
        <f>ROUND(((('[1]Adjusted Est Unemp Final'!BB38)/('[1]Adjusted Est Unemp Final'!BB38+'[1]Adjusted Est Emp Final'!AZ35))*100),1)</f>
        <v>14.9</v>
      </c>
      <c r="AX27" s="5">
        <f>ROUND(((('[1]Adjusted Est Unemp Final'!BC38)/('[1]Adjusted Est Unemp Final'!BC38+'[1]Adjusted Est Emp Final'!BA35))*100),1)</f>
        <v>17</v>
      </c>
      <c r="AY27" s="5">
        <f>ROUND(((('[1]Adjusted Est Unemp Final'!BD38)/('[1]Adjusted Est Unemp Final'!BD38+'[1]Adjusted Est Emp Final'!BB35))*100),1)</f>
        <v>20.399999999999999</v>
      </c>
      <c r="AZ27" s="5">
        <f>ROUND(((('[1]Adjusted Est Unemp Final'!BE38)/('[1]Adjusted Est Unemp Final'!BE38+'[1]Adjusted Est Emp Final'!BC35))*100),1)</f>
        <v>9.6999999999999993</v>
      </c>
    </row>
    <row r="28" spans="1:52" x14ac:dyDescent="0.25">
      <c r="A28" s="4">
        <v>37315</v>
      </c>
      <c r="B28" s="10">
        <v>12.2</v>
      </c>
      <c r="C28" s="5">
        <f>ROUND(((('[1]Adjusted Est Unemp Final'!H39)/('[1]Adjusted Est Unemp Final'!H39+'[1]Adjusted Est Emp Final'!F36))*100),1)</f>
        <v>16.399999999999999</v>
      </c>
      <c r="D28" s="5">
        <f>ROUND(((('[1]Adjusted Est Unemp Final'!I39)/('[1]Adjusted Est Unemp Final'!I39+'[1]Adjusted Est Emp Final'!G36))*100),1)</f>
        <v>11.3</v>
      </c>
      <c r="E28" s="5">
        <f>ROUND(((('[1]Adjusted Est Unemp Final'!J39)/('[1]Adjusted Est Unemp Final'!J39+'[1]Adjusted Est Emp Final'!H36))*100),1)</f>
        <v>12.6</v>
      </c>
      <c r="F28" s="5">
        <f>ROUND(((('[1]Adjusted Est Unemp Final'!K39)/('[1]Adjusted Est Unemp Final'!K39+'[1]Adjusted Est Emp Final'!I36))*100),1)</f>
        <v>8.6</v>
      </c>
      <c r="G28" s="5">
        <f>ROUND(((('[1]Adjusted Est Unemp Final'!L39)/('[1]Adjusted Est Unemp Final'!L39+'[1]Adjusted Est Emp Final'!J36))*100),1)</f>
        <v>13.5</v>
      </c>
      <c r="H28" s="5">
        <f>ROUND(((('[1]Adjusted Est Unemp Final'!M39)/('[1]Adjusted Est Unemp Final'!M39+'[1]Adjusted Est Emp Final'!K36))*100),1)</f>
        <v>8.6</v>
      </c>
      <c r="I28" s="5">
        <f>ROUND(((('[1]Adjusted Est Unemp Final'!N39)/('[1]Adjusted Est Unemp Final'!N39+'[1]Adjusted Est Emp Final'!L36))*100),1)</f>
        <v>11.8</v>
      </c>
      <c r="J28" s="5">
        <f>ROUND(((('[1]Adjusted Est Unemp Final'!O39)/('[1]Adjusted Est Unemp Final'!O39+'[1]Adjusted Est Emp Final'!M36))*100),1)</f>
        <v>8.1999999999999993</v>
      </c>
      <c r="K28" s="5">
        <f>ROUND(((('[1]Adjusted Est Unemp Final'!P39)/('[1]Adjusted Est Unemp Final'!P39+'[1]Adjusted Est Emp Final'!N36))*100),1)</f>
        <v>7.3</v>
      </c>
      <c r="L28" s="5">
        <f>ROUND(((('[1]Adjusted Est Unemp Final'!Q39)/('[1]Adjusted Est Unemp Final'!Q39+'[1]Adjusted Est Emp Final'!O36))*100),1)</f>
        <v>10</v>
      </c>
      <c r="M28" s="5">
        <f>ROUND(((('[1]Adjusted Est Unemp Final'!R39)/('[1]Adjusted Est Unemp Final'!R39+'[1]Adjusted Est Emp Final'!P36))*100),1)</f>
        <v>9.4</v>
      </c>
      <c r="N28" s="5">
        <f>ROUND(((('[1]Adjusted Est Unemp Final'!S39)/('[1]Adjusted Est Unemp Final'!S39+'[1]Adjusted Est Emp Final'!Q36))*100),1)</f>
        <v>13.2</v>
      </c>
      <c r="O28" s="5">
        <f>ROUND(((('[1]Adjusted Est Unemp Final'!T39)/('[1]Adjusted Est Unemp Final'!T39+'[1]Adjusted Est Emp Final'!R36))*100),1)</f>
        <v>13.8</v>
      </c>
      <c r="P28" s="5">
        <f>ROUND(((('[1]Adjusted Est Unemp Final'!U39)/('[1]Adjusted Est Unemp Final'!U39+'[1]Adjusted Est Emp Final'!S36))*100),1)</f>
        <v>15.5</v>
      </c>
      <c r="Q28" s="5">
        <f>ROUND(((('[1]Adjusted Est Unemp Final'!V39)/('[1]Adjusted Est Unemp Final'!V39+'[1]Adjusted Est Emp Final'!T36))*100),1)</f>
        <v>12.7</v>
      </c>
      <c r="R28" s="5">
        <f>ROUND(((('[1]Adjusted Est Unemp Final'!W39)/('[1]Adjusted Est Unemp Final'!W39+'[1]Adjusted Est Emp Final'!U36))*100),1)</f>
        <v>11.7</v>
      </c>
      <c r="S28" s="5">
        <f>ROUND(((('[1]Adjusted Est Unemp Final'!X39)/('[1]Adjusted Est Unemp Final'!X39+'[1]Adjusted Est Emp Final'!V36))*100),1)</f>
        <v>13.7</v>
      </c>
      <c r="T28" s="5">
        <f>ROUND(((('[1]Adjusted Est Unemp Final'!Y39)/('[1]Adjusted Est Unemp Final'!Y39+'[1]Adjusted Est Emp Final'!W36))*100),1)</f>
        <v>9.4</v>
      </c>
      <c r="U28" s="5">
        <f>ROUND(((('[1]Adjusted Est Unemp Final'!Z39)/('[1]Adjusted Est Unemp Final'!Z39+'[1]Adjusted Est Emp Final'!X36))*100),1)</f>
        <v>13.5</v>
      </c>
      <c r="V28" s="5">
        <f>ROUND(((('[1]Adjusted Est Unemp Final'!AA39)/('[1]Adjusted Est Unemp Final'!AA39+'[1]Adjusted Est Emp Final'!Y36))*100),1)</f>
        <v>8.3000000000000007</v>
      </c>
      <c r="W28" s="5">
        <f>ROUND(((('[1]Adjusted Est Unemp Final'!AB39)/('[1]Adjusted Est Unemp Final'!AB39+'[1]Adjusted Est Emp Final'!Z36))*100),1)</f>
        <v>12.6</v>
      </c>
      <c r="X28" s="5">
        <f>ROUND(((('[1]Adjusted Est Unemp Final'!AC39)/('[1]Adjusted Est Unemp Final'!AC39+'[1]Adjusted Est Emp Final'!AA36))*100),1)</f>
        <v>16.5</v>
      </c>
      <c r="Y28" s="5">
        <f>ROUND(((('[1]Adjusted Est Unemp Final'!AD39)/('[1]Adjusted Est Unemp Final'!AD39+'[1]Adjusted Est Emp Final'!AB36))*100),1)</f>
        <v>13.6</v>
      </c>
      <c r="Z28" s="5">
        <f>ROUND(((('[1]Adjusted Est Unemp Final'!AE39)/('[1]Adjusted Est Unemp Final'!AE39+'[1]Adjusted Est Emp Final'!AC36))*100),1)</f>
        <v>11.9</v>
      </c>
      <c r="AA28" s="5">
        <f>ROUND(((('[1]Adjusted Est Unemp Final'!AF39)/('[1]Adjusted Est Unemp Final'!AF39+'[1]Adjusted Est Emp Final'!AD36))*100),1)</f>
        <v>13.6</v>
      </c>
      <c r="AB28" s="5">
        <f>ROUND(((('[1]Adjusted Est Unemp Final'!AG39)/('[1]Adjusted Est Unemp Final'!AG39+'[1]Adjusted Est Emp Final'!AE36))*100),1)</f>
        <v>12.7</v>
      </c>
      <c r="AC28" s="5">
        <f>ROUND(((('[1]Adjusted Est Unemp Final'!AH39)/('[1]Adjusted Est Unemp Final'!AH39+'[1]Adjusted Est Emp Final'!AF36))*100),1)</f>
        <v>12.7</v>
      </c>
      <c r="AD28" s="5">
        <f>ROUND(((('[1]Adjusted Est Unemp Final'!AI39)/('[1]Adjusted Est Unemp Final'!AI39+'[1]Adjusted Est Emp Final'!AG36))*100),1)</f>
        <v>10.7</v>
      </c>
      <c r="AE28" s="5">
        <f>ROUND(((('[1]Adjusted Est Unemp Final'!AJ39)/('[1]Adjusted Est Unemp Final'!AJ39+'[1]Adjusted Est Emp Final'!AH36))*100),1)</f>
        <v>9</v>
      </c>
      <c r="AF28" s="5">
        <f>ROUND(((('[1]Adjusted Est Unemp Final'!AK39)/('[1]Adjusted Est Unemp Final'!AK39+'[1]Adjusted Est Emp Final'!AI36))*100),1)</f>
        <v>12.5</v>
      </c>
      <c r="AG28" s="5">
        <f>ROUND(((('[1]Adjusted Est Unemp Final'!AL39)/('[1]Adjusted Est Unemp Final'!AL39+'[1]Adjusted Est Emp Final'!AJ36))*100),1)</f>
        <v>14.9</v>
      </c>
      <c r="AH28" s="5">
        <f>ROUND(((('[1]Adjusted Est Unemp Final'!AM39)/('[1]Adjusted Est Unemp Final'!AM39+'[1]Adjusted Est Emp Final'!AK36))*100),1)</f>
        <v>10.3</v>
      </c>
      <c r="AI28" s="5">
        <f>ROUND(((('[1]Adjusted Est Unemp Final'!AN39)/('[1]Adjusted Est Unemp Final'!AN39+'[1]Adjusted Est Emp Final'!AL36))*100),1)</f>
        <v>7.1</v>
      </c>
      <c r="AJ28" s="5">
        <f>ROUND(((('[1]Adjusted Est Unemp Final'!AO39)/('[1]Adjusted Est Unemp Final'!AO39+'[1]Adjusted Est Emp Final'!AM36))*100),1)</f>
        <v>18</v>
      </c>
      <c r="AK28" s="5">
        <f>ROUND(((('[1]Adjusted Est Unemp Final'!AP39)/('[1]Adjusted Est Unemp Final'!AP39+'[1]Adjusted Est Emp Final'!AN36))*100),1)</f>
        <v>15</v>
      </c>
      <c r="AL28" s="5">
        <f>ROUND(((('[1]Adjusted Est Unemp Final'!AQ39)/('[1]Adjusted Est Unemp Final'!AQ39+'[1]Adjusted Est Emp Final'!AO36))*100),1)</f>
        <v>11.3</v>
      </c>
      <c r="AM28" s="5">
        <f>ROUND(((('[1]Adjusted Est Unemp Final'!AR39)/('[1]Adjusted Est Unemp Final'!AR39+'[1]Adjusted Est Emp Final'!AP36))*100),1)</f>
        <v>17.5</v>
      </c>
      <c r="AN28" s="5">
        <f>ROUND(((('[1]Adjusted Est Unemp Final'!AS39)/('[1]Adjusted Est Unemp Final'!AS39+'[1]Adjusted Est Emp Final'!AQ36))*100),1)</f>
        <v>14.5</v>
      </c>
      <c r="AO28" s="5">
        <f>ROUND(((('[1]Adjusted Est Unemp Final'!AT39)/('[1]Adjusted Est Unemp Final'!AT39+'[1]Adjusted Est Emp Final'!AR36))*100),1)</f>
        <v>14.6</v>
      </c>
      <c r="AP28" s="5">
        <f>ROUND(((('[1]Adjusted Est Unemp Final'!AU39)/('[1]Adjusted Est Unemp Final'!AU39+'[1]Adjusted Est Emp Final'!AS36))*100),1)</f>
        <v>10.1</v>
      </c>
      <c r="AQ28" s="5">
        <f>ROUND(((('[1]Adjusted Est Unemp Final'!AV39)/('[1]Adjusted Est Unemp Final'!AV39+'[1]Adjusted Est Emp Final'!AT36))*100),1)</f>
        <v>10.1</v>
      </c>
      <c r="AR28" s="5">
        <f>ROUND(((('[1]Adjusted Est Unemp Final'!AW39)/('[1]Adjusted Est Unemp Final'!AW39+'[1]Adjusted Est Emp Final'!AU36))*100),1)</f>
        <v>13.4</v>
      </c>
      <c r="AS28" s="5">
        <f>ROUND(((('[1]Adjusted Est Unemp Final'!AX39)/('[1]Adjusted Est Unemp Final'!AX39+'[1]Adjusted Est Emp Final'!AV36))*100),1)</f>
        <v>10</v>
      </c>
      <c r="AT28" s="5">
        <f>ROUND(((('[1]Adjusted Est Unemp Final'!AY39)/('[1]Adjusted Est Unemp Final'!AY39+'[1]Adjusted Est Emp Final'!AW36))*100),1)</f>
        <v>11.3</v>
      </c>
      <c r="AU28" s="5">
        <f>ROUND(((('[1]Adjusted Est Unemp Final'!AZ39)/('[1]Adjusted Est Unemp Final'!AZ39+'[1]Adjusted Est Emp Final'!AX36))*100),1)</f>
        <v>7.6</v>
      </c>
      <c r="AV28" s="5">
        <f>ROUND(((('[1]Adjusted Est Unemp Final'!BA39)/('[1]Adjusted Est Unemp Final'!BA39+'[1]Adjusted Est Emp Final'!AY36))*100),1)</f>
        <v>11</v>
      </c>
      <c r="AW28" s="5">
        <f>ROUND(((('[1]Adjusted Est Unemp Final'!BB39)/('[1]Adjusted Est Unemp Final'!BB39+'[1]Adjusted Est Emp Final'!AZ36))*100),1)</f>
        <v>14.1</v>
      </c>
      <c r="AX28" s="5">
        <f>ROUND(((('[1]Adjusted Est Unemp Final'!BC39)/('[1]Adjusted Est Unemp Final'!BC39+'[1]Adjusted Est Emp Final'!BA36))*100),1)</f>
        <v>16.5</v>
      </c>
      <c r="AY28" s="5">
        <f>ROUND(((('[1]Adjusted Est Unemp Final'!BD39)/('[1]Adjusted Est Unemp Final'!BD39+'[1]Adjusted Est Emp Final'!BB36))*100),1)</f>
        <v>16</v>
      </c>
      <c r="AZ28" s="5">
        <f>ROUND(((('[1]Adjusted Est Unemp Final'!BE39)/('[1]Adjusted Est Unemp Final'!BE39+'[1]Adjusted Est Emp Final'!BC36))*100),1)</f>
        <v>8</v>
      </c>
    </row>
    <row r="29" spans="1:52" x14ac:dyDescent="0.25">
      <c r="A29" s="4">
        <v>37346</v>
      </c>
      <c r="B29" s="10">
        <v>11.8</v>
      </c>
      <c r="C29" s="5">
        <f>ROUND(((('[1]Adjusted Est Unemp Final'!H40)/('[1]Adjusted Est Unemp Final'!H40+'[1]Adjusted Est Emp Final'!F37))*100),1)</f>
        <v>16.600000000000001</v>
      </c>
      <c r="D29" s="5">
        <f>ROUND(((('[1]Adjusted Est Unemp Final'!I40)/('[1]Adjusted Est Unemp Final'!I40+'[1]Adjusted Est Emp Final'!G37))*100),1)</f>
        <v>10.8</v>
      </c>
      <c r="E29" s="5">
        <f>ROUND(((('[1]Adjusted Est Unemp Final'!J40)/('[1]Adjusted Est Unemp Final'!J40+'[1]Adjusted Est Emp Final'!H37))*100),1)</f>
        <v>11.3</v>
      </c>
      <c r="F29" s="5">
        <f>ROUND(((('[1]Adjusted Est Unemp Final'!K40)/('[1]Adjusted Est Unemp Final'!K40+'[1]Adjusted Est Emp Final'!I37))*100),1)</f>
        <v>8.5</v>
      </c>
      <c r="G29" s="5">
        <f>ROUND(((('[1]Adjusted Est Unemp Final'!L40)/('[1]Adjusted Est Unemp Final'!L40+'[1]Adjusted Est Emp Final'!J37))*100),1)</f>
        <v>14</v>
      </c>
      <c r="H29" s="5">
        <f>ROUND(((('[1]Adjusted Est Unemp Final'!M40)/('[1]Adjusted Est Unemp Final'!M40+'[1]Adjusted Est Emp Final'!K37))*100),1)</f>
        <v>8.3000000000000007</v>
      </c>
      <c r="I29" s="5">
        <f>ROUND(((('[1]Adjusted Est Unemp Final'!N40)/('[1]Adjusted Est Unemp Final'!N40+'[1]Adjusted Est Emp Final'!L37))*100),1)</f>
        <v>10.4</v>
      </c>
      <c r="J29" s="5">
        <f>ROUND(((('[1]Adjusted Est Unemp Final'!O40)/('[1]Adjusted Est Unemp Final'!O40+'[1]Adjusted Est Emp Final'!M37))*100),1)</f>
        <v>7.8</v>
      </c>
      <c r="K29" s="5">
        <f>ROUND(((('[1]Adjusted Est Unemp Final'!P40)/('[1]Adjusted Est Unemp Final'!P40+'[1]Adjusted Est Emp Final'!N37))*100),1)</f>
        <v>7.3</v>
      </c>
      <c r="L29" s="5">
        <f>ROUND(((('[1]Adjusted Est Unemp Final'!Q40)/('[1]Adjusted Est Unemp Final'!Q40+'[1]Adjusted Est Emp Final'!O37))*100),1)</f>
        <v>10.6</v>
      </c>
      <c r="M29" s="5">
        <f>ROUND(((('[1]Adjusted Est Unemp Final'!R40)/('[1]Adjusted Est Unemp Final'!R40+'[1]Adjusted Est Emp Final'!P37))*100),1)</f>
        <v>8.5</v>
      </c>
      <c r="N29" s="5">
        <f>ROUND(((('[1]Adjusted Est Unemp Final'!S40)/('[1]Adjusted Est Unemp Final'!S40+'[1]Adjusted Est Emp Final'!Q37))*100),1)</f>
        <v>10.6</v>
      </c>
      <c r="O29" s="5">
        <f>ROUND(((('[1]Adjusted Est Unemp Final'!T40)/('[1]Adjusted Est Unemp Final'!T40+'[1]Adjusted Est Emp Final'!R37))*100),1)</f>
        <v>12.3</v>
      </c>
      <c r="P29" s="5">
        <f>ROUND(((('[1]Adjusted Est Unemp Final'!U40)/('[1]Adjusted Est Unemp Final'!U40+'[1]Adjusted Est Emp Final'!S37))*100),1)</f>
        <v>14.2</v>
      </c>
      <c r="Q29" s="5">
        <f>ROUND(((('[1]Adjusted Est Unemp Final'!V40)/('[1]Adjusted Est Unemp Final'!V40+'[1]Adjusted Est Emp Final'!T37))*100),1)</f>
        <v>11.3</v>
      </c>
      <c r="R29" s="5">
        <f>ROUND(((('[1]Adjusted Est Unemp Final'!W40)/('[1]Adjusted Est Unemp Final'!W40+'[1]Adjusted Est Emp Final'!U37))*100),1)</f>
        <v>10.5</v>
      </c>
      <c r="S29" s="5">
        <f>ROUND(((('[1]Adjusted Est Unemp Final'!X40)/('[1]Adjusted Est Unemp Final'!X40+'[1]Adjusted Est Emp Final'!V37))*100),1)</f>
        <v>13.3</v>
      </c>
      <c r="T29" s="5">
        <f>ROUND(((('[1]Adjusted Est Unemp Final'!Y40)/('[1]Adjusted Est Unemp Final'!Y40+'[1]Adjusted Est Emp Final'!W37))*100),1)</f>
        <v>9</v>
      </c>
      <c r="U29" s="5">
        <f>ROUND(((('[1]Adjusted Est Unemp Final'!Z40)/('[1]Adjusted Est Unemp Final'!Z40+'[1]Adjusted Est Emp Final'!X37))*100),1)</f>
        <v>12.2</v>
      </c>
      <c r="V29" s="5">
        <f>ROUND(((('[1]Adjusted Est Unemp Final'!AA40)/('[1]Adjusted Est Unemp Final'!AA40+'[1]Adjusted Est Emp Final'!Y37))*100),1)</f>
        <v>7.7</v>
      </c>
      <c r="W29" s="5">
        <f>ROUND(((('[1]Adjusted Est Unemp Final'!AB40)/('[1]Adjusted Est Unemp Final'!AB40+'[1]Adjusted Est Emp Final'!Z37))*100),1)</f>
        <v>11.9</v>
      </c>
      <c r="X29" s="5">
        <f>ROUND(((('[1]Adjusted Est Unemp Final'!AC40)/('[1]Adjusted Est Unemp Final'!AC40+'[1]Adjusted Est Emp Final'!AA37))*100),1)</f>
        <v>16.5</v>
      </c>
      <c r="Y29" s="5">
        <f>ROUND(((('[1]Adjusted Est Unemp Final'!AD40)/('[1]Adjusted Est Unemp Final'!AD40+'[1]Adjusted Est Emp Final'!AB37))*100),1)</f>
        <v>13.2</v>
      </c>
      <c r="Z29" s="5">
        <f>ROUND(((('[1]Adjusted Est Unemp Final'!AE40)/('[1]Adjusted Est Unemp Final'!AE40+'[1]Adjusted Est Emp Final'!AC37))*100),1)</f>
        <v>11.2</v>
      </c>
      <c r="AA29" s="5">
        <f>ROUND(((('[1]Adjusted Est Unemp Final'!AF40)/('[1]Adjusted Est Unemp Final'!AF40+'[1]Adjusted Est Emp Final'!AD37))*100),1)</f>
        <v>13.4</v>
      </c>
      <c r="AB29" s="5">
        <f>ROUND(((('[1]Adjusted Est Unemp Final'!AG40)/('[1]Adjusted Est Unemp Final'!AG40+'[1]Adjusted Est Emp Final'!AE37))*100),1)</f>
        <v>13.1</v>
      </c>
      <c r="AC29" s="5">
        <f>ROUND(((('[1]Adjusted Est Unemp Final'!AH40)/('[1]Adjusted Est Unemp Final'!AH40+'[1]Adjusted Est Emp Final'!AF37))*100),1)</f>
        <v>12.4</v>
      </c>
      <c r="AD29" s="5">
        <f>ROUND(((('[1]Adjusted Est Unemp Final'!AI40)/('[1]Adjusted Est Unemp Final'!AI40+'[1]Adjusted Est Emp Final'!AG37))*100),1)</f>
        <v>10.9</v>
      </c>
      <c r="AE29" s="5">
        <f>ROUND(((('[1]Adjusted Est Unemp Final'!AJ40)/('[1]Adjusted Est Unemp Final'!AJ40+'[1]Adjusted Est Emp Final'!AH37))*100),1)</f>
        <v>7.2</v>
      </c>
      <c r="AF29" s="5">
        <f>ROUND(((('[1]Adjusted Est Unemp Final'!AK40)/('[1]Adjusted Est Unemp Final'!AK40+'[1]Adjusted Est Emp Final'!AI37))*100),1)</f>
        <v>11.4</v>
      </c>
      <c r="AG29" s="5">
        <f>ROUND(((('[1]Adjusted Est Unemp Final'!AL40)/('[1]Adjusted Est Unemp Final'!AL40+'[1]Adjusted Est Emp Final'!AJ37))*100),1)</f>
        <v>14.4</v>
      </c>
      <c r="AH29" s="5">
        <f>ROUND(((('[1]Adjusted Est Unemp Final'!AM40)/('[1]Adjusted Est Unemp Final'!AM40+'[1]Adjusted Est Emp Final'!AK37))*100),1)</f>
        <v>9</v>
      </c>
      <c r="AI29" s="5">
        <f>ROUND(((('[1]Adjusted Est Unemp Final'!AN40)/('[1]Adjusted Est Unemp Final'!AN40+'[1]Adjusted Est Emp Final'!AL37))*100),1)</f>
        <v>6.2</v>
      </c>
      <c r="AJ29" s="5">
        <f>ROUND(((('[1]Adjusted Est Unemp Final'!AO40)/('[1]Adjusted Est Unemp Final'!AO40+'[1]Adjusted Est Emp Final'!AM37))*100),1)</f>
        <v>17.2</v>
      </c>
      <c r="AK29" s="5">
        <f>ROUND(((('[1]Adjusted Est Unemp Final'!AP40)/('[1]Adjusted Est Unemp Final'!AP40+'[1]Adjusted Est Emp Final'!AN37))*100),1)</f>
        <v>13.7</v>
      </c>
      <c r="AL29" s="5">
        <f>ROUND(((('[1]Adjusted Est Unemp Final'!AQ40)/('[1]Adjusted Est Unemp Final'!AQ40+'[1]Adjusted Est Emp Final'!AO37))*100),1)</f>
        <v>11.3</v>
      </c>
      <c r="AM29" s="5">
        <f>ROUND(((('[1]Adjusted Est Unemp Final'!AR40)/('[1]Adjusted Est Unemp Final'!AR40+'[1]Adjusted Est Emp Final'!AP37))*100),1)</f>
        <v>17.5</v>
      </c>
      <c r="AN29" s="5">
        <f>ROUND(((('[1]Adjusted Est Unemp Final'!AS40)/('[1]Adjusted Est Unemp Final'!AS40+'[1]Adjusted Est Emp Final'!AQ37))*100),1)</f>
        <v>13.1</v>
      </c>
      <c r="AO29" s="5">
        <f>ROUND(((('[1]Adjusted Est Unemp Final'!AT40)/('[1]Adjusted Est Unemp Final'!AT40+'[1]Adjusted Est Emp Final'!AR37))*100),1)</f>
        <v>12.6</v>
      </c>
      <c r="AP29" s="5">
        <f>ROUND(((('[1]Adjusted Est Unemp Final'!AU40)/('[1]Adjusted Est Unemp Final'!AU40+'[1]Adjusted Est Emp Final'!AS37))*100),1)</f>
        <v>9.8000000000000007</v>
      </c>
      <c r="AQ29" s="5">
        <f>ROUND(((('[1]Adjusted Est Unemp Final'!AV40)/('[1]Adjusted Est Unemp Final'!AV40+'[1]Adjusted Est Emp Final'!AT37))*100),1)</f>
        <v>9.5</v>
      </c>
      <c r="AR29" s="5">
        <f>ROUND(((('[1]Adjusted Est Unemp Final'!AW40)/('[1]Adjusted Est Unemp Final'!AW40+'[1]Adjusted Est Emp Final'!AU37))*100),1)</f>
        <v>12.8</v>
      </c>
      <c r="AS29" s="5">
        <f>ROUND(((('[1]Adjusted Est Unemp Final'!AX40)/('[1]Adjusted Est Unemp Final'!AX40+'[1]Adjusted Est Emp Final'!AV37))*100),1)</f>
        <v>10.199999999999999</v>
      </c>
      <c r="AT29" s="5">
        <f>ROUND(((('[1]Adjusted Est Unemp Final'!AY40)/('[1]Adjusted Est Unemp Final'!AY40+'[1]Adjusted Est Emp Final'!AW37))*100),1)</f>
        <v>9.1999999999999993</v>
      </c>
      <c r="AU29" s="5">
        <f>ROUND(((('[1]Adjusted Est Unemp Final'!AZ40)/('[1]Adjusted Est Unemp Final'!AZ40+'[1]Adjusted Est Emp Final'!AX37))*100),1)</f>
        <v>7.1</v>
      </c>
      <c r="AV29" s="5">
        <f>ROUND(((('[1]Adjusted Est Unemp Final'!BA40)/('[1]Adjusted Est Unemp Final'!BA40+'[1]Adjusted Est Emp Final'!AY37))*100),1)</f>
        <v>10.7</v>
      </c>
      <c r="AW29" s="5">
        <f>ROUND(((('[1]Adjusted Est Unemp Final'!BB40)/('[1]Adjusted Est Unemp Final'!BB40+'[1]Adjusted Est Emp Final'!AZ37))*100),1)</f>
        <v>14.3</v>
      </c>
      <c r="AX29" s="5">
        <f>ROUND(((('[1]Adjusted Est Unemp Final'!BC40)/('[1]Adjusted Est Unemp Final'!BC40+'[1]Adjusted Est Emp Final'!BA37))*100),1)</f>
        <v>15</v>
      </c>
      <c r="AY29" s="5">
        <f>ROUND(((('[1]Adjusted Est Unemp Final'!BD40)/('[1]Adjusted Est Unemp Final'!BD40+'[1]Adjusted Est Emp Final'!BB37))*100),1)</f>
        <v>14.8</v>
      </c>
      <c r="AZ29" s="5">
        <f>ROUND(((('[1]Adjusted Est Unemp Final'!BE40)/('[1]Adjusted Est Unemp Final'!BE40+'[1]Adjusted Est Emp Final'!BC37))*100),1)</f>
        <v>5.7</v>
      </c>
    </row>
    <row r="30" spans="1:52" x14ac:dyDescent="0.25">
      <c r="A30" s="4">
        <v>37376</v>
      </c>
      <c r="B30" s="10">
        <v>10.1</v>
      </c>
      <c r="C30" s="5">
        <f>ROUND(((('[1]Adjusted Est Unemp Final'!H41)/('[1]Adjusted Est Unemp Final'!H41+'[1]Adjusted Est Emp Final'!F38))*100),1)</f>
        <v>14.1</v>
      </c>
      <c r="D30" s="5">
        <f>ROUND(((('[1]Adjusted Est Unemp Final'!I41)/('[1]Adjusted Est Unemp Final'!I41+'[1]Adjusted Est Emp Final'!G38))*100),1)</f>
        <v>10.5</v>
      </c>
      <c r="E30" s="5">
        <f>ROUND(((('[1]Adjusted Est Unemp Final'!J41)/('[1]Adjusted Est Unemp Final'!J41+'[1]Adjusted Est Emp Final'!H38))*100),1)</f>
        <v>10.5</v>
      </c>
      <c r="F30" s="5">
        <f>ROUND(((('[1]Adjusted Est Unemp Final'!K41)/('[1]Adjusted Est Unemp Final'!K41+'[1]Adjusted Est Emp Final'!I38))*100),1)</f>
        <v>8.6</v>
      </c>
      <c r="G30" s="5">
        <f>ROUND(((('[1]Adjusted Est Unemp Final'!L41)/('[1]Adjusted Est Unemp Final'!L41+'[1]Adjusted Est Emp Final'!J38))*100),1)</f>
        <v>13</v>
      </c>
      <c r="H30" s="5">
        <f>ROUND(((('[1]Adjusted Est Unemp Final'!M41)/('[1]Adjusted Est Unemp Final'!M41+'[1]Adjusted Est Emp Final'!K38))*100),1)</f>
        <v>7</v>
      </c>
      <c r="I30" s="5">
        <f>ROUND(((('[1]Adjusted Est Unemp Final'!N41)/('[1]Adjusted Est Unemp Final'!N41+'[1]Adjusted Est Emp Final'!L38))*100),1)</f>
        <v>7.7</v>
      </c>
      <c r="J30" s="5">
        <f>ROUND(((('[1]Adjusted Est Unemp Final'!O41)/('[1]Adjusted Est Unemp Final'!O41+'[1]Adjusted Est Emp Final'!M38))*100),1)</f>
        <v>6.2</v>
      </c>
      <c r="K30" s="5">
        <f>ROUND(((('[1]Adjusted Est Unemp Final'!P41)/('[1]Adjusted Est Unemp Final'!P41+'[1]Adjusted Est Emp Final'!N38))*100),1)</f>
        <v>7.3</v>
      </c>
      <c r="L30" s="5">
        <f>ROUND(((('[1]Adjusted Est Unemp Final'!Q41)/('[1]Adjusted Est Unemp Final'!Q41+'[1]Adjusted Est Emp Final'!O38))*100),1)</f>
        <v>10.3</v>
      </c>
      <c r="M30" s="5">
        <f>ROUND(((('[1]Adjusted Est Unemp Final'!R41)/('[1]Adjusted Est Unemp Final'!R41+'[1]Adjusted Est Emp Final'!P38))*100),1)</f>
        <v>8.1999999999999993</v>
      </c>
      <c r="N30" s="5">
        <f>ROUND(((('[1]Adjusted Est Unemp Final'!S41)/('[1]Adjusted Est Unemp Final'!S41+'[1]Adjusted Est Emp Final'!Q38))*100),1)</f>
        <v>4.5</v>
      </c>
      <c r="O30" s="5">
        <f>ROUND(((('[1]Adjusted Est Unemp Final'!T41)/('[1]Adjusted Est Unemp Final'!T41+'[1]Adjusted Est Emp Final'!R38))*100),1)</f>
        <v>8.3000000000000007</v>
      </c>
      <c r="P30" s="5">
        <f>ROUND(((('[1]Adjusted Est Unemp Final'!U41)/('[1]Adjusted Est Unemp Final'!U41+'[1]Adjusted Est Emp Final'!S38))*100),1)</f>
        <v>11.1</v>
      </c>
      <c r="Q30" s="5">
        <f>ROUND(((('[1]Adjusted Est Unemp Final'!V41)/('[1]Adjusted Est Unemp Final'!V41+'[1]Adjusted Est Emp Final'!T38))*100),1)</f>
        <v>8.9</v>
      </c>
      <c r="R30" s="5">
        <f>ROUND(((('[1]Adjusted Est Unemp Final'!W41)/('[1]Adjusted Est Unemp Final'!W41+'[1]Adjusted Est Emp Final'!U38))*100),1)</f>
        <v>8.1999999999999993</v>
      </c>
      <c r="S30" s="5">
        <f>ROUND(((('[1]Adjusted Est Unemp Final'!X41)/('[1]Adjusted Est Unemp Final'!X41+'[1]Adjusted Est Emp Final'!V38))*100),1)</f>
        <v>10.6</v>
      </c>
      <c r="T30" s="5">
        <f>ROUND(((('[1]Adjusted Est Unemp Final'!Y41)/('[1]Adjusted Est Unemp Final'!Y41+'[1]Adjusted Est Emp Final'!W38))*100),1)</f>
        <v>8.1</v>
      </c>
      <c r="U30" s="5">
        <f>ROUND(((('[1]Adjusted Est Unemp Final'!Z41)/('[1]Adjusted Est Unemp Final'!Z41+'[1]Adjusted Est Emp Final'!X38))*100),1)</f>
        <v>8.5</v>
      </c>
      <c r="V30" s="5">
        <f>ROUND(((('[1]Adjusted Est Unemp Final'!AA41)/('[1]Adjusted Est Unemp Final'!AA41+'[1]Adjusted Est Emp Final'!Y38))*100),1)</f>
        <v>7.2</v>
      </c>
      <c r="W30" s="5">
        <f>ROUND(((('[1]Adjusted Est Unemp Final'!AB41)/('[1]Adjusted Est Unemp Final'!AB41+'[1]Adjusted Est Emp Final'!Z38))*100),1)</f>
        <v>6.9</v>
      </c>
      <c r="X30" s="5">
        <f>ROUND(((('[1]Adjusted Est Unemp Final'!AC41)/('[1]Adjusted Est Unemp Final'!AC41+'[1]Adjusted Est Emp Final'!AA38))*100),1)</f>
        <v>11.6</v>
      </c>
      <c r="Y30" s="5">
        <f>ROUND(((('[1]Adjusted Est Unemp Final'!AD41)/('[1]Adjusted Est Unemp Final'!AD41+'[1]Adjusted Est Emp Final'!AB38))*100),1)</f>
        <v>8</v>
      </c>
      <c r="Z30" s="5">
        <f>ROUND(((('[1]Adjusted Est Unemp Final'!AE41)/('[1]Adjusted Est Unemp Final'!AE41+'[1]Adjusted Est Emp Final'!AC38))*100),1)</f>
        <v>10.4</v>
      </c>
      <c r="AA30" s="5">
        <f>ROUND(((('[1]Adjusted Est Unemp Final'!AF41)/('[1]Adjusted Est Unemp Final'!AF41+'[1]Adjusted Est Emp Final'!AD38))*100),1)</f>
        <v>13.1</v>
      </c>
      <c r="AB30" s="5">
        <f>ROUND(((('[1]Adjusted Est Unemp Final'!AG41)/('[1]Adjusted Est Unemp Final'!AG41+'[1]Adjusted Est Emp Final'!AE38))*100),1)</f>
        <v>6.6</v>
      </c>
      <c r="AC30" s="5">
        <f>ROUND(((('[1]Adjusted Est Unemp Final'!AH41)/('[1]Adjusted Est Unemp Final'!AH41+'[1]Adjusted Est Emp Final'!AF38))*100),1)</f>
        <v>11</v>
      </c>
      <c r="AD30" s="5">
        <f>ROUND(((('[1]Adjusted Est Unemp Final'!AI41)/('[1]Adjusted Est Unemp Final'!AI41+'[1]Adjusted Est Emp Final'!AG38))*100),1)</f>
        <v>4.2</v>
      </c>
      <c r="AE30" s="5">
        <f>ROUND(((('[1]Adjusted Est Unemp Final'!AJ41)/('[1]Adjusted Est Unemp Final'!AJ41+'[1]Adjusted Est Emp Final'!AH38))*100),1)</f>
        <v>4.8</v>
      </c>
      <c r="AF30" s="5">
        <f>ROUND(((('[1]Adjusted Est Unemp Final'!AK41)/('[1]Adjusted Est Unemp Final'!AK41+'[1]Adjusted Est Emp Final'!AI38))*100),1)</f>
        <v>7.8</v>
      </c>
      <c r="AG30" s="5">
        <f>ROUND(((('[1]Adjusted Est Unemp Final'!AL41)/('[1]Adjusted Est Unemp Final'!AL41+'[1]Adjusted Est Emp Final'!AJ38))*100),1)</f>
        <v>12</v>
      </c>
      <c r="AH30" s="5">
        <f>ROUND(((('[1]Adjusted Est Unemp Final'!AM41)/('[1]Adjusted Est Unemp Final'!AM41+'[1]Adjusted Est Emp Final'!AK38))*100),1)</f>
        <v>8.4</v>
      </c>
      <c r="AI30" s="5">
        <f>ROUND(((('[1]Adjusted Est Unemp Final'!AN41)/('[1]Adjusted Est Unemp Final'!AN41+'[1]Adjusted Est Emp Final'!AL38))*100),1)</f>
        <v>5.6</v>
      </c>
      <c r="AJ30" s="5">
        <f>ROUND(((('[1]Adjusted Est Unemp Final'!AO41)/('[1]Adjusted Est Unemp Final'!AO41+'[1]Adjusted Est Emp Final'!AM38))*100),1)</f>
        <v>14.1</v>
      </c>
      <c r="AK30" s="5">
        <f>ROUND(((('[1]Adjusted Est Unemp Final'!AP41)/('[1]Adjusted Est Unemp Final'!AP41+'[1]Adjusted Est Emp Final'!AN38))*100),1)</f>
        <v>11.5</v>
      </c>
      <c r="AL30" s="5">
        <f>ROUND(((('[1]Adjusted Est Unemp Final'!AQ41)/('[1]Adjusted Est Unemp Final'!AQ41+'[1]Adjusted Est Emp Final'!AO38))*100),1)</f>
        <v>10.6</v>
      </c>
      <c r="AM30" s="5">
        <f>ROUND(((('[1]Adjusted Est Unemp Final'!AR41)/('[1]Adjusted Est Unemp Final'!AR41+'[1]Adjusted Est Emp Final'!AP38))*100),1)</f>
        <v>15.5</v>
      </c>
      <c r="AN30" s="5">
        <f>ROUND(((('[1]Adjusted Est Unemp Final'!AS41)/('[1]Adjusted Est Unemp Final'!AS41+'[1]Adjusted Est Emp Final'!AQ38))*100),1)</f>
        <v>10.199999999999999</v>
      </c>
      <c r="AO30" s="5">
        <f>ROUND(((('[1]Adjusted Est Unemp Final'!AT41)/('[1]Adjusted Est Unemp Final'!AT41+'[1]Adjusted Est Emp Final'!AR38))*100),1)</f>
        <v>9.6999999999999993</v>
      </c>
      <c r="AP30" s="5">
        <f>ROUND(((('[1]Adjusted Est Unemp Final'!AU41)/('[1]Adjusted Est Unemp Final'!AU41+'[1]Adjusted Est Emp Final'!AS38))*100),1)</f>
        <v>8.8000000000000007</v>
      </c>
      <c r="AQ30" s="5">
        <f>ROUND(((('[1]Adjusted Est Unemp Final'!AV41)/('[1]Adjusted Est Unemp Final'!AV41+'[1]Adjusted Est Emp Final'!AT38))*100),1)</f>
        <v>3.3</v>
      </c>
      <c r="AR30" s="5">
        <f>ROUND(((('[1]Adjusted Est Unemp Final'!AW41)/('[1]Adjusted Est Unemp Final'!AW41+'[1]Adjusted Est Emp Final'!AU38))*100),1)</f>
        <v>10.6</v>
      </c>
      <c r="AS30" s="5">
        <f>ROUND(((('[1]Adjusted Est Unemp Final'!AX41)/('[1]Adjusted Est Unemp Final'!AX41+'[1]Adjusted Est Emp Final'!AV38))*100),1)</f>
        <v>10.6</v>
      </c>
      <c r="AT30" s="5">
        <f>ROUND(((('[1]Adjusted Est Unemp Final'!AY41)/('[1]Adjusted Est Unemp Final'!AY41+'[1]Adjusted Est Emp Final'!AW38))*100),1)</f>
        <v>7.8</v>
      </c>
      <c r="AU30" s="5">
        <f>ROUND(((('[1]Adjusted Est Unemp Final'!AZ41)/('[1]Adjusted Est Unemp Final'!AZ41+'[1]Adjusted Est Emp Final'!AX38))*100),1)</f>
        <v>6.4</v>
      </c>
      <c r="AV30" s="5">
        <f>ROUND(((('[1]Adjusted Est Unemp Final'!BA41)/('[1]Adjusted Est Unemp Final'!BA41+'[1]Adjusted Est Emp Final'!AY38))*100),1)</f>
        <v>5.9</v>
      </c>
      <c r="AW30" s="5">
        <f>ROUND(((('[1]Adjusted Est Unemp Final'!BB41)/('[1]Adjusted Est Unemp Final'!BB41+'[1]Adjusted Est Emp Final'!AZ38))*100),1)</f>
        <v>12.2</v>
      </c>
      <c r="AX30" s="5">
        <f>ROUND(((('[1]Adjusted Est Unemp Final'!BC41)/('[1]Adjusted Est Unemp Final'!BC41+'[1]Adjusted Est Emp Final'!BA38))*100),1)</f>
        <v>9.6999999999999993</v>
      </c>
      <c r="AY30" s="5">
        <f>ROUND(((('[1]Adjusted Est Unemp Final'!BD41)/('[1]Adjusted Est Unemp Final'!BD41+'[1]Adjusted Est Emp Final'!BB38))*100),1)</f>
        <v>11.3</v>
      </c>
      <c r="AZ30" s="5">
        <f>ROUND(((('[1]Adjusted Est Unemp Final'!BE41)/('[1]Adjusted Est Unemp Final'!BE41+'[1]Adjusted Est Emp Final'!BC38))*100),1)</f>
        <v>1.9</v>
      </c>
    </row>
    <row r="31" spans="1:52" x14ac:dyDescent="0.25">
      <c r="A31" s="4">
        <v>37407</v>
      </c>
      <c r="B31" s="10">
        <v>7.4</v>
      </c>
      <c r="C31" s="5">
        <f>ROUND(((('[1]Adjusted Est Unemp Final'!H42)/('[1]Adjusted Est Unemp Final'!H42+'[1]Adjusted Est Emp Final'!F39))*100),1)</f>
        <v>5.2</v>
      </c>
      <c r="D31" s="5">
        <f>ROUND(((('[1]Adjusted Est Unemp Final'!I42)/('[1]Adjusted Est Unemp Final'!I42+'[1]Adjusted Est Emp Final'!G39))*100),1)</f>
        <v>7.6</v>
      </c>
      <c r="E31" s="5">
        <f>ROUND(((('[1]Adjusted Est Unemp Final'!J42)/('[1]Adjusted Est Unemp Final'!J42+'[1]Adjusted Est Emp Final'!H39))*100),1)</f>
        <v>7.9</v>
      </c>
      <c r="F31" s="5">
        <f>ROUND(((('[1]Adjusted Est Unemp Final'!K42)/('[1]Adjusted Est Unemp Final'!K42+'[1]Adjusted Est Emp Final'!I39))*100),1)</f>
        <v>6.4</v>
      </c>
      <c r="G31" s="5">
        <f>ROUND(((('[1]Adjusted Est Unemp Final'!L42)/('[1]Adjusted Est Unemp Final'!L42+'[1]Adjusted Est Emp Final'!J39))*100),1)</f>
        <v>9.1999999999999993</v>
      </c>
      <c r="H31" s="5">
        <f>ROUND(((('[1]Adjusted Est Unemp Final'!M42)/('[1]Adjusted Est Unemp Final'!M42+'[1]Adjusted Est Emp Final'!K39))*100),1)</f>
        <v>4.5999999999999996</v>
      </c>
      <c r="I31" s="5">
        <f>ROUND(((('[1]Adjusted Est Unemp Final'!N42)/('[1]Adjusted Est Unemp Final'!N42+'[1]Adjusted Est Emp Final'!L39))*100),1)</f>
        <v>7.2</v>
      </c>
      <c r="J31" s="5">
        <f>ROUND(((('[1]Adjusted Est Unemp Final'!O42)/('[1]Adjusted Est Unemp Final'!O42+'[1]Adjusted Est Emp Final'!M39))*100),1)</f>
        <v>4.5999999999999996</v>
      </c>
      <c r="K31" s="5">
        <f>ROUND(((('[1]Adjusted Est Unemp Final'!P42)/('[1]Adjusted Est Unemp Final'!P42+'[1]Adjusted Est Emp Final'!N39))*100),1)</f>
        <v>5.3</v>
      </c>
      <c r="L31" s="5">
        <f>ROUND(((('[1]Adjusted Est Unemp Final'!Q42)/('[1]Adjusted Est Unemp Final'!Q42+'[1]Adjusted Est Emp Final'!O39))*100),1)</f>
        <v>7.9</v>
      </c>
      <c r="M31" s="5">
        <f>ROUND(((('[1]Adjusted Est Unemp Final'!R42)/('[1]Adjusted Est Unemp Final'!R42+'[1]Adjusted Est Emp Final'!P39))*100),1)</f>
        <v>6.2</v>
      </c>
      <c r="N31" s="5">
        <f>ROUND(((('[1]Adjusted Est Unemp Final'!S42)/('[1]Adjusted Est Unemp Final'!S42+'[1]Adjusted Est Emp Final'!Q39))*100),1)</f>
        <v>4.0999999999999996</v>
      </c>
      <c r="O31" s="5">
        <f>ROUND(((('[1]Adjusted Est Unemp Final'!T42)/('[1]Adjusted Est Unemp Final'!T42+'[1]Adjusted Est Emp Final'!R39))*100),1)</f>
        <v>4.3</v>
      </c>
      <c r="P31" s="5">
        <f>ROUND(((('[1]Adjusted Est Unemp Final'!U42)/('[1]Adjusted Est Unemp Final'!U42+'[1]Adjusted Est Emp Final'!S39))*100),1)</f>
        <v>8.8000000000000007</v>
      </c>
      <c r="Q31" s="5">
        <f>ROUND(((('[1]Adjusted Est Unemp Final'!V42)/('[1]Adjusted Est Unemp Final'!V42+'[1]Adjusted Est Emp Final'!T39))*100),1)</f>
        <v>6.6</v>
      </c>
      <c r="R31" s="5">
        <f>ROUND(((('[1]Adjusted Est Unemp Final'!W42)/('[1]Adjusted Est Unemp Final'!W42+'[1]Adjusted Est Emp Final'!U39))*100),1)</f>
        <v>6.7</v>
      </c>
      <c r="S31" s="5">
        <f>ROUND(((('[1]Adjusted Est Unemp Final'!X42)/('[1]Adjusted Est Unemp Final'!X42+'[1]Adjusted Est Emp Final'!V39))*100),1)</f>
        <v>8.8000000000000007</v>
      </c>
      <c r="T31" s="5">
        <f>ROUND(((('[1]Adjusted Est Unemp Final'!Y42)/('[1]Adjusted Est Unemp Final'!Y42+'[1]Adjusted Est Emp Final'!W39))*100),1)</f>
        <v>6.8</v>
      </c>
      <c r="U31" s="5">
        <f>ROUND(((('[1]Adjusted Est Unemp Final'!Z42)/('[1]Adjusted Est Unemp Final'!Z42+'[1]Adjusted Est Emp Final'!X39))*100),1)</f>
        <v>6.9</v>
      </c>
      <c r="V31" s="5">
        <f>ROUND(((('[1]Adjusted Est Unemp Final'!AA42)/('[1]Adjusted Est Unemp Final'!AA42+'[1]Adjusted Est Emp Final'!Y39))*100),1)</f>
        <v>5.5</v>
      </c>
      <c r="W31" s="5">
        <f>ROUND(((('[1]Adjusted Est Unemp Final'!AB42)/('[1]Adjusted Est Unemp Final'!AB42+'[1]Adjusted Est Emp Final'!Z39))*100),1)</f>
        <v>4.5999999999999996</v>
      </c>
      <c r="X31" s="5">
        <f>ROUND(((('[1]Adjusted Est Unemp Final'!AC42)/('[1]Adjusted Est Unemp Final'!AC42+'[1]Adjusted Est Emp Final'!AA39))*100),1)</f>
        <v>8.1999999999999993</v>
      </c>
      <c r="Y31" s="5">
        <f>ROUND(((('[1]Adjusted Est Unemp Final'!AD42)/('[1]Adjusted Est Unemp Final'!AD42+'[1]Adjusted Est Emp Final'!AB39))*100),1)</f>
        <v>3.2</v>
      </c>
      <c r="Z31" s="5">
        <f>ROUND(((('[1]Adjusted Est Unemp Final'!AE42)/('[1]Adjusted Est Unemp Final'!AE42+'[1]Adjusted Est Emp Final'!AC39))*100),1)</f>
        <v>7.4</v>
      </c>
      <c r="AA31" s="5">
        <f>ROUND(((('[1]Adjusted Est Unemp Final'!AF42)/('[1]Adjusted Est Unemp Final'!AF42+'[1]Adjusted Est Emp Final'!AD39))*100),1)</f>
        <v>10.1</v>
      </c>
      <c r="AB31" s="5">
        <f>ROUND(((('[1]Adjusted Est Unemp Final'!AG42)/('[1]Adjusted Est Unemp Final'!AG42+'[1]Adjusted Est Emp Final'!AE39))*100),1)</f>
        <v>3.2</v>
      </c>
      <c r="AC31" s="5">
        <f>ROUND(((('[1]Adjusted Est Unemp Final'!AH42)/('[1]Adjusted Est Unemp Final'!AH42+'[1]Adjusted Est Emp Final'!AF39))*100),1)</f>
        <v>8.6999999999999993</v>
      </c>
      <c r="AD31" s="5">
        <f>ROUND(((('[1]Adjusted Est Unemp Final'!AI42)/('[1]Adjusted Est Unemp Final'!AI42+'[1]Adjusted Est Emp Final'!AG39))*100),1)</f>
        <v>1.6</v>
      </c>
      <c r="AE31" s="5">
        <f>ROUND(((('[1]Adjusted Est Unemp Final'!AJ42)/('[1]Adjusted Est Unemp Final'!AJ42+'[1]Adjusted Est Emp Final'!AH39))*100),1)</f>
        <v>4</v>
      </c>
      <c r="AF31" s="5">
        <f>ROUND(((('[1]Adjusted Est Unemp Final'!AK42)/('[1]Adjusted Est Unemp Final'!AK42+'[1]Adjusted Est Emp Final'!AI39))*100),1)</f>
        <v>5.8</v>
      </c>
      <c r="AG31" s="5">
        <f>ROUND(((('[1]Adjusted Est Unemp Final'!AL42)/('[1]Adjusted Est Unemp Final'!AL42+'[1]Adjusted Est Emp Final'!AJ39))*100),1)</f>
        <v>9.6999999999999993</v>
      </c>
      <c r="AH31" s="5">
        <f>ROUND(((('[1]Adjusted Est Unemp Final'!AM42)/('[1]Adjusted Est Unemp Final'!AM42+'[1]Adjusted Est Emp Final'!AK39))*100),1)</f>
        <v>6.8</v>
      </c>
      <c r="AI31" s="5">
        <f>ROUND(((('[1]Adjusted Est Unemp Final'!AN42)/('[1]Adjusted Est Unemp Final'!AN42+'[1]Adjusted Est Emp Final'!AL39))*100),1)</f>
        <v>4.3</v>
      </c>
      <c r="AJ31" s="5">
        <f>ROUND(((('[1]Adjusted Est Unemp Final'!AO42)/('[1]Adjusted Est Unemp Final'!AO42+'[1]Adjusted Est Emp Final'!AM39))*100),1)</f>
        <v>10.5</v>
      </c>
      <c r="AK31" s="5">
        <f>ROUND(((('[1]Adjusted Est Unemp Final'!AP42)/('[1]Adjusted Est Unemp Final'!AP42+'[1]Adjusted Est Emp Final'!AN39))*100),1)</f>
        <v>8.3000000000000007</v>
      </c>
      <c r="AL31" s="5">
        <f>ROUND(((('[1]Adjusted Est Unemp Final'!AQ42)/('[1]Adjusted Est Unemp Final'!AQ42+'[1]Adjusted Est Emp Final'!AO39))*100),1)</f>
        <v>7.7</v>
      </c>
      <c r="AM31" s="5">
        <f>ROUND(((('[1]Adjusted Est Unemp Final'!AR42)/('[1]Adjusted Est Unemp Final'!AR42+'[1]Adjusted Est Emp Final'!AP39))*100),1)</f>
        <v>10.4</v>
      </c>
      <c r="AN31" s="5">
        <f>ROUND(((('[1]Adjusted Est Unemp Final'!AS42)/('[1]Adjusted Est Unemp Final'!AS42+'[1]Adjusted Est Emp Final'!AQ39))*100),1)</f>
        <v>8.1999999999999993</v>
      </c>
      <c r="AO31" s="5">
        <f>ROUND(((('[1]Adjusted Est Unemp Final'!AT42)/('[1]Adjusted Est Unemp Final'!AT42+'[1]Adjusted Est Emp Final'!AR39))*100),1)</f>
        <v>7.7</v>
      </c>
      <c r="AP31" s="5">
        <f>ROUND(((('[1]Adjusted Est Unemp Final'!AU42)/('[1]Adjusted Est Unemp Final'!AU42+'[1]Adjusted Est Emp Final'!AS39))*100),1)</f>
        <v>7</v>
      </c>
      <c r="AQ31" s="5">
        <f>ROUND(((('[1]Adjusted Est Unemp Final'!AV42)/('[1]Adjusted Est Unemp Final'!AV42+'[1]Adjusted Est Emp Final'!AT39))*100),1)</f>
        <v>1.5</v>
      </c>
      <c r="AR31" s="5">
        <f>ROUND(((('[1]Adjusted Est Unemp Final'!AW42)/('[1]Adjusted Est Unemp Final'!AW42+'[1]Adjusted Est Emp Final'!AU39))*100),1)</f>
        <v>7.6</v>
      </c>
      <c r="AS31" s="5">
        <f>ROUND(((('[1]Adjusted Est Unemp Final'!AX42)/('[1]Adjusted Est Unemp Final'!AX42+'[1]Adjusted Est Emp Final'!AV39))*100),1)</f>
        <v>7.8</v>
      </c>
      <c r="AT31" s="5">
        <f>ROUND(((('[1]Adjusted Est Unemp Final'!AY42)/('[1]Adjusted Est Unemp Final'!AY42+'[1]Adjusted Est Emp Final'!AW39))*100),1)</f>
        <v>5.7</v>
      </c>
      <c r="AU31" s="5">
        <f>ROUND(((('[1]Adjusted Est Unemp Final'!AZ42)/('[1]Adjusted Est Unemp Final'!AZ42+'[1]Adjusted Est Emp Final'!AX39))*100),1)</f>
        <v>5</v>
      </c>
      <c r="AV31" s="5">
        <f>ROUND(((('[1]Adjusted Est Unemp Final'!BA42)/('[1]Adjusted Est Unemp Final'!BA42+'[1]Adjusted Est Emp Final'!AY39))*100),1)</f>
        <v>2.6</v>
      </c>
      <c r="AW31" s="5">
        <f>ROUND(((('[1]Adjusted Est Unemp Final'!BB42)/('[1]Adjusted Est Unemp Final'!BB42+'[1]Adjusted Est Emp Final'!AZ39))*100),1)</f>
        <v>8.5</v>
      </c>
      <c r="AX31" s="5">
        <f>ROUND(((('[1]Adjusted Est Unemp Final'!BC42)/('[1]Adjusted Est Unemp Final'!BC42+'[1]Adjusted Est Emp Final'!BA39))*100),1)</f>
        <v>6.1</v>
      </c>
      <c r="AY31" s="5">
        <f>ROUND(((('[1]Adjusted Est Unemp Final'!BD42)/('[1]Adjusted Est Unemp Final'!BD42+'[1]Adjusted Est Emp Final'!BB39))*100),1)</f>
        <v>10</v>
      </c>
      <c r="AZ31" s="5">
        <f>ROUND(((('[1]Adjusted Est Unemp Final'!BE42)/('[1]Adjusted Est Unemp Final'!BE42+'[1]Adjusted Est Emp Final'!BC39))*100),1)</f>
        <v>0.9</v>
      </c>
    </row>
    <row r="32" spans="1:52" x14ac:dyDescent="0.25">
      <c r="A32" s="4">
        <v>37437</v>
      </c>
      <c r="B32" s="10">
        <v>6.9</v>
      </c>
      <c r="C32" s="5">
        <f>ROUND(((('[1]Adjusted Est Unemp Final'!H43)/('[1]Adjusted Est Unemp Final'!H43+'[1]Adjusted Est Emp Final'!F40))*100),1)</f>
        <v>4.5999999999999996</v>
      </c>
      <c r="D32" s="5">
        <f>ROUND(((('[1]Adjusted Est Unemp Final'!I43)/('[1]Adjusted Est Unemp Final'!I43+'[1]Adjusted Est Emp Final'!G40))*100),1)</f>
        <v>8.1</v>
      </c>
      <c r="E32" s="5">
        <f>ROUND(((('[1]Adjusted Est Unemp Final'!J43)/('[1]Adjusted Est Unemp Final'!J43+'[1]Adjusted Est Emp Final'!H40))*100),1)</f>
        <v>6.9</v>
      </c>
      <c r="F32" s="5">
        <f>ROUND(((('[1]Adjusted Est Unemp Final'!K43)/('[1]Adjusted Est Unemp Final'!K43+'[1]Adjusted Est Emp Final'!I40))*100),1)</f>
        <v>5.9</v>
      </c>
      <c r="G32" s="5">
        <f>ROUND(((('[1]Adjusted Est Unemp Final'!L43)/('[1]Adjusted Est Unemp Final'!L43+'[1]Adjusted Est Emp Final'!J40))*100),1)</f>
        <v>8.4</v>
      </c>
      <c r="H32" s="5">
        <f>ROUND(((('[1]Adjusted Est Unemp Final'!M43)/('[1]Adjusted Est Unemp Final'!M43+'[1]Adjusted Est Emp Final'!K40))*100),1)</f>
        <v>4.5</v>
      </c>
      <c r="I32" s="5">
        <f>ROUND(((('[1]Adjusted Est Unemp Final'!N43)/('[1]Adjusted Est Unemp Final'!N43+'[1]Adjusted Est Emp Final'!L40))*100),1)</f>
        <v>6.7</v>
      </c>
      <c r="J32" s="5">
        <f>ROUND(((('[1]Adjusted Est Unemp Final'!O43)/('[1]Adjusted Est Unemp Final'!O43+'[1]Adjusted Est Emp Final'!M40))*100),1)</f>
        <v>4.2</v>
      </c>
      <c r="K32" s="5">
        <f>ROUND(((('[1]Adjusted Est Unemp Final'!P43)/('[1]Adjusted Est Unemp Final'!P43+'[1]Adjusted Est Emp Final'!N40))*100),1)</f>
        <v>5</v>
      </c>
      <c r="L32" s="5">
        <f>ROUND(((('[1]Adjusted Est Unemp Final'!Q43)/('[1]Adjusted Est Unemp Final'!Q43+'[1]Adjusted Est Emp Final'!O40))*100),1)</f>
        <v>7.3</v>
      </c>
      <c r="M32" s="5">
        <f>ROUND(((('[1]Adjusted Est Unemp Final'!R43)/('[1]Adjusted Est Unemp Final'!R43+'[1]Adjusted Est Emp Final'!P40))*100),1)</f>
        <v>5.5</v>
      </c>
      <c r="N32" s="5">
        <f>ROUND(((('[1]Adjusted Est Unemp Final'!S43)/('[1]Adjusted Est Unemp Final'!S43+'[1]Adjusted Est Emp Final'!Q40))*100),1)</f>
        <v>4.5</v>
      </c>
      <c r="O32" s="5">
        <f>ROUND(((('[1]Adjusted Est Unemp Final'!T43)/('[1]Adjusted Est Unemp Final'!T43+'[1]Adjusted Est Emp Final'!R40))*100),1)</f>
        <v>4.5999999999999996</v>
      </c>
      <c r="P32" s="5">
        <f>ROUND(((('[1]Adjusted Est Unemp Final'!U43)/('[1]Adjusted Est Unemp Final'!U43+'[1]Adjusted Est Emp Final'!S40))*100),1)</f>
        <v>8.1</v>
      </c>
      <c r="Q32" s="5">
        <f>ROUND(((('[1]Adjusted Est Unemp Final'!V43)/('[1]Adjusted Est Unemp Final'!V43+'[1]Adjusted Est Emp Final'!T40))*100),1)</f>
        <v>5.9</v>
      </c>
      <c r="R32" s="5">
        <f>ROUND(((('[1]Adjusted Est Unemp Final'!W43)/('[1]Adjusted Est Unemp Final'!W43+'[1]Adjusted Est Emp Final'!U40))*100),1)</f>
        <v>5.9</v>
      </c>
      <c r="S32" s="5">
        <f>ROUND(((('[1]Adjusted Est Unemp Final'!X43)/('[1]Adjusted Est Unemp Final'!X43+'[1]Adjusted Est Emp Final'!V40))*100),1)</f>
        <v>7.7</v>
      </c>
      <c r="T32" s="5">
        <f>ROUND(((('[1]Adjusted Est Unemp Final'!Y43)/('[1]Adjusted Est Unemp Final'!Y43+'[1]Adjusted Est Emp Final'!W40))*100),1)</f>
        <v>7.4</v>
      </c>
      <c r="U32" s="5">
        <f>ROUND(((('[1]Adjusted Est Unemp Final'!Z43)/('[1]Adjusted Est Unemp Final'!Z43+'[1]Adjusted Est Emp Final'!X40))*100),1)</f>
        <v>7.1</v>
      </c>
      <c r="V32" s="5">
        <f>ROUND(((('[1]Adjusted Est Unemp Final'!AA43)/('[1]Adjusted Est Unemp Final'!AA43+'[1]Adjusted Est Emp Final'!Y40))*100),1)</f>
        <v>4.8</v>
      </c>
      <c r="W32" s="5">
        <f>ROUND(((('[1]Adjusted Est Unemp Final'!AB43)/('[1]Adjusted Est Unemp Final'!AB43+'[1]Adjusted Est Emp Final'!Z40))*100),1)</f>
        <v>4.8</v>
      </c>
      <c r="X32" s="5">
        <f>ROUND(((('[1]Adjusted Est Unemp Final'!AC43)/('[1]Adjusted Est Unemp Final'!AC43+'[1]Adjusted Est Emp Final'!AA40))*100),1)</f>
        <v>8.4</v>
      </c>
      <c r="Y32" s="5">
        <f>ROUND(((('[1]Adjusted Est Unemp Final'!AD43)/('[1]Adjusted Est Unemp Final'!AD43+'[1]Adjusted Est Emp Final'!AB40))*100),1)</f>
        <v>4.4000000000000004</v>
      </c>
      <c r="Z32" s="5">
        <f>ROUND(((('[1]Adjusted Est Unemp Final'!AE43)/('[1]Adjusted Est Unemp Final'!AE43+'[1]Adjusted Est Emp Final'!AC40))*100),1)</f>
        <v>6.3</v>
      </c>
      <c r="AA32" s="5">
        <f>ROUND(((('[1]Adjusted Est Unemp Final'!AF43)/('[1]Adjusted Est Unemp Final'!AF43+'[1]Adjusted Est Emp Final'!AD40))*100),1)</f>
        <v>9.1999999999999993</v>
      </c>
      <c r="AB32" s="5">
        <f>ROUND(((('[1]Adjusted Est Unemp Final'!AG43)/('[1]Adjusted Est Unemp Final'!AG43+'[1]Adjusted Est Emp Final'!AE40))*100),1)</f>
        <v>3.6</v>
      </c>
      <c r="AC32" s="5">
        <f>ROUND(((('[1]Adjusted Est Unemp Final'!AH43)/('[1]Adjusted Est Unemp Final'!AH43+'[1]Adjusted Est Emp Final'!AF40))*100),1)</f>
        <v>7.8</v>
      </c>
      <c r="AD32" s="5">
        <f>ROUND(((('[1]Adjusted Est Unemp Final'!AI43)/('[1]Adjusted Est Unemp Final'!AI43+'[1]Adjusted Est Emp Final'!AG40))*100),1)</f>
        <v>2.7</v>
      </c>
      <c r="AE32" s="5">
        <f>ROUND(((('[1]Adjusted Est Unemp Final'!AJ43)/('[1]Adjusted Est Unemp Final'!AJ43+'[1]Adjusted Est Emp Final'!AH40))*100),1)</f>
        <v>4</v>
      </c>
      <c r="AF32" s="5">
        <f>ROUND(((('[1]Adjusted Est Unemp Final'!AK43)/('[1]Adjusted Est Unemp Final'!AK43+'[1]Adjusted Est Emp Final'!AI40))*100),1)</f>
        <v>6.6</v>
      </c>
      <c r="AG32" s="5">
        <f>ROUND(((('[1]Adjusted Est Unemp Final'!AL43)/('[1]Adjusted Est Unemp Final'!AL43+'[1]Adjusted Est Emp Final'!AJ40))*100),1)</f>
        <v>8.5</v>
      </c>
      <c r="AH32" s="5">
        <f>ROUND(((('[1]Adjusted Est Unemp Final'!AM43)/('[1]Adjusted Est Unemp Final'!AM43+'[1]Adjusted Est Emp Final'!AK40))*100),1)</f>
        <v>7</v>
      </c>
      <c r="AI32" s="5">
        <f>ROUND(((('[1]Adjusted Est Unemp Final'!AN43)/('[1]Adjusted Est Unemp Final'!AN43+'[1]Adjusted Est Emp Final'!AL40))*100),1)</f>
        <v>4.2</v>
      </c>
      <c r="AJ32" s="5">
        <f>ROUND(((('[1]Adjusted Est Unemp Final'!AO43)/('[1]Adjusted Est Unemp Final'!AO43+'[1]Adjusted Est Emp Final'!AM40))*100),1)</f>
        <v>9.1999999999999993</v>
      </c>
      <c r="AK32" s="5">
        <f>ROUND(((('[1]Adjusted Est Unemp Final'!AP43)/('[1]Adjusted Est Unemp Final'!AP43+'[1]Adjusted Est Emp Final'!AN40))*100),1)</f>
        <v>7.5</v>
      </c>
      <c r="AL32" s="5">
        <f>ROUND(((('[1]Adjusted Est Unemp Final'!AQ43)/('[1]Adjusted Est Unemp Final'!AQ43+'[1]Adjusted Est Emp Final'!AO40))*100),1)</f>
        <v>7</v>
      </c>
      <c r="AM32" s="5">
        <f>ROUND(((('[1]Adjusted Est Unemp Final'!AR43)/('[1]Adjusted Est Unemp Final'!AR43+'[1]Adjusted Est Emp Final'!AP40))*100),1)</f>
        <v>8.9</v>
      </c>
      <c r="AN32" s="5">
        <f>ROUND(((('[1]Adjusted Est Unemp Final'!AS43)/('[1]Adjusted Est Unemp Final'!AS43+'[1]Adjusted Est Emp Final'!AQ40))*100),1)</f>
        <v>7.3</v>
      </c>
      <c r="AO32" s="5">
        <f>ROUND(((('[1]Adjusted Est Unemp Final'!AT43)/('[1]Adjusted Est Unemp Final'!AT43+'[1]Adjusted Est Emp Final'!AR40))*100),1)</f>
        <v>6.7</v>
      </c>
      <c r="AP32" s="5">
        <f>ROUND(((('[1]Adjusted Est Unemp Final'!AU43)/('[1]Adjusted Est Unemp Final'!AU43+'[1]Adjusted Est Emp Final'!AS40))*100),1)</f>
        <v>6.6</v>
      </c>
      <c r="AQ32" s="5">
        <f>ROUND(((('[1]Adjusted Est Unemp Final'!AV43)/('[1]Adjusted Est Unemp Final'!AV43+'[1]Adjusted Est Emp Final'!AT40))*100),1)</f>
        <v>1.9</v>
      </c>
      <c r="AR32" s="5">
        <f>ROUND(((('[1]Adjusted Est Unemp Final'!AW43)/('[1]Adjusted Est Unemp Final'!AW43+'[1]Adjusted Est Emp Final'!AU40))*100),1)</f>
        <v>7.6</v>
      </c>
      <c r="AS32" s="5">
        <f>ROUND(((('[1]Adjusted Est Unemp Final'!AX43)/('[1]Adjusted Est Unemp Final'!AX43+'[1]Adjusted Est Emp Final'!AV40))*100),1)</f>
        <v>7.3</v>
      </c>
      <c r="AT32" s="5">
        <f>ROUND(((('[1]Adjusted Est Unemp Final'!AY43)/('[1]Adjusted Est Unemp Final'!AY43+'[1]Adjusted Est Emp Final'!AW40))*100),1)</f>
        <v>5.4</v>
      </c>
      <c r="AU32" s="5">
        <f>ROUND(((('[1]Adjusted Est Unemp Final'!AZ43)/('[1]Adjusted Est Unemp Final'!AZ43+'[1]Adjusted Est Emp Final'!AX40))*100),1)</f>
        <v>4.4000000000000004</v>
      </c>
      <c r="AV32" s="5">
        <f>ROUND(((('[1]Adjusted Est Unemp Final'!BA43)/('[1]Adjusted Est Unemp Final'!BA43+'[1]Adjusted Est Emp Final'!AY40))*100),1)</f>
        <v>4.2</v>
      </c>
      <c r="AW32" s="5">
        <f>ROUND(((('[1]Adjusted Est Unemp Final'!BB43)/('[1]Adjusted Est Unemp Final'!BB43+'[1]Adjusted Est Emp Final'!AZ40))*100),1)</f>
        <v>7.6</v>
      </c>
      <c r="AX32" s="5">
        <f>ROUND(((('[1]Adjusted Est Unemp Final'!BC43)/('[1]Adjusted Est Unemp Final'!BC43+'[1]Adjusted Est Emp Final'!BA40))*100),1)</f>
        <v>6.4</v>
      </c>
      <c r="AY32" s="5">
        <f>ROUND(((('[1]Adjusted Est Unemp Final'!BD43)/('[1]Adjusted Est Unemp Final'!BD43+'[1]Adjusted Est Emp Final'!BB40))*100),1)</f>
        <v>8.5</v>
      </c>
      <c r="AZ32" s="5">
        <f>ROUND(((('[1]Adjusted Est Unemp Final'!BE43)/('[1]Adjusted Est Unemp Final'!BE43+'[1]Adjusted Est Emp Final'!BC40))*100),1)</f>
        <v>2.5</v>
      </c>
    </row>
    <row r="33" spans="1:52" x14ac:dyDescent="0.25">
      <c r="A33" s="4">
        <v>37468</v>
      </c>
      <c r="B33" s="10">
        <v>6.9</v>
      </c>
      <c r="C33" s="5">
        <f>ROUND(((('[1]Adjusted Est Unemp Final'!H44)/('[1]Adjusted Est Unemp Final'!H44+'[1]Adjusted Est Emp Final'!F41))*100),1)</f>
        <v>5.3</v>
      </c>
      <c r="D33" s="5">
        <f>ROUND(((('[1]Adjusted Est Unemp Final'!I44)/('[1]Adjusted Est Unemp Final'!I44+'[1]Adjusted Est Emp Final'!G41))*100),1)</f>
        <v>7.4</v>
      </c>
      <c r="E33" s="5">
        <f>ROUND(((('[1]Adjusted Est Unemp Final'!J44)/('[1]Adjusted Est Unemp Final'!J44+'[1]Adjusted Est Emp Final'!H41))*100),1)</f>
        <v>7</v>
      </c>
      <c r="F33" s="5">
        <f>ROUND(((('[1]Adjusted Est Unemp Final'!K44)/('[1]Adjusted Est Unemp Final'!K44+'[1]Adjusted Est Emp Final'!I41))*100),1)</f>
        <v>6</v>
      </c>
      <c r="G33" s="5">
        <f>ROUND(((('[1]Adjusted Est Unemp Final'!L44)/('[1]Adjusted Est Unemp Final'!L44+'[1]Adjusted Est Emp Final'!J41))*100),1)</f>
        <v>8.6999999999999993</v>
      </c>
      <c r="H33" s="5">
        <f>ROUND(((('[1]Adjusted Est Unemp Final'!M44)/('[1]Adjusted Est Unemp Final'!M44+'[1]Adjusted Est Emp Final'!K41))*100),1)</f>
        <v>4.7</v>
      </c>
      <c r="I33" s="5">
        <f>ROUND(((('[1]Adjusted Est Unemp Final'!N44)/('[1]Adjusted Est Unemp Final'!N44+'[1]Adjusted Est Emp Final'!L41))*100),1)</f>
        <v>7.2</v>
      </c>
      <c r="J33" s="5">
        <f>ROUND(((('[1]Adjusted Est Unemp Final'!O44)/('[1]Adjusted Est Unemp Final'!O44+'[1]Adjusted Est Emp Final'!M41))*100),1)</f>
        <v>3.8</v>
      </c>
      <c r="K33" s="5">
        <f>ROUND(((('[1]Adjusted Est Unemp Final'!P44)/('[1]Adjusted Est Unemp Final'!P44+'[1]Adjusted Est Emp Final'!N41))*100),1)</f>
        <v>5.0999999999999996</v>
      </c>
      <c r="L33" s="5">
        <f>ROUND(((('[1]Adjusted Est Unemp Final'!Q44)/('[1]Adjusted Est Unemp Final'!Q44+'[1]Adjusted Est Emp Final'!O41))*100),1)</f>
        <v>7</v>
      </c>
      <c r="M33" s="5">
        <f>ROUND(((('[1]Adjusted Est Unemp Final'!R44)/('[1]Adjusted Est Unemp Final'!R44+'[1]Adjusted Est Emp Final'!P41))*100),1)</f>
        <v>4.8</v>
      </c>
      <c r="N33" s="5">
        <f>ROUND(((('[1]Adjusted Est Unemp Final'!S44)/('[1]Adjusted Est Unemp Final'!S44+'[1]Adjusted Est Emp Final'!Q41))*100),1)</f>
        <v>4.7</v>
      </c>
      <c r="O33" s="5">
        <f>ROUND(((('[1]Adjusted Est Unemp Final'!T44)/('[1]Adjusted Est Unemp Final'!T44+'[1]Adjusted Est Emp Final'!R41))*100),1)</f>
        <v>4.0999999999999996</v>
      </c>
      <c r="P33" s="5">
        <f>ROUND(((('[1]Adjusted Est Unemp Final'!U44)/('[1]Adjusted Est Unemp Final'!U44+'[1]Adjusted Est Emp Final'!S41))*100),1)</f>
        <v>7.9</v>
      </c>
      <c r="Q33" s="5">
        <f>ROUND(((('[1]Adjusted Est Unemp Final'!V44)/('[1]Adjusted Est Unemp Final'!V44+'[1]Adjusted Est Emp Final'!T41))*100),1)</f>
        <v>5.5</v>
      </c>
      <c r="R33" s="5">
        <f>ROUND(((('[1]Adjusted Est Unemp Final'!W44)/('[1]Adjusted Est Unemp Final'!W44+'[1]Adjusted Est Emp Final'!U41))*100),1)</f>
        <v>6.5</v>
      </c>
      <c r="S33" s="5">
        <f>ROUND(((('[1]Adjusted Est Unemp Final'!X44)/('[1]Adjusted Est Unemp Final'!X44+'[1]Adjusted Est Emp Final'!V41))*100),1)</f>
        <v>7.4</v>
      </c>
      <c r="T33" s="5">
        <f>ROUND(((('[1]Adjusted Est Unemp Final'!Y44)/('[1]Adjusted Est Unemp Final'!Y44+'[1]Adjusted Est Emp Final'!W41))*100),1)</f>
        <v>6.4</v>
      </c>
      <c r="U33" s="5">
        <f>ROUND(((('[1]Adjusted Est Unemp Final'!Z44)/('[1]Adjusted Est Unemp Final'!Z44+'[1]Adjusted Est Emp Final'!X41))*100),1)</f>
        <v>7</v>
      </c>
      <c r="V33" s="5">
        <f>ROUND(((('[1]Adjusted Est Unemp Final'!AA44)/('[1]Adjusted Est Unemp Final'!AA44+'[1]Adjusted Est Emp Final'!Y41))*100),1)</f>
        <v>4.8</v>
      </c>
      <c r="W33" s="5">
        <f>ROUND(((('[1]Adjusted Est Unemp Final'!AB44)/('[1]Adjusted Est Unemp Final'!AB44+'[1]Adjusted Est Emp Final'!Z41))*100),1)</f>
        <v>4.9000000000000004</v>
      </c>
      <c r="X33" s="5">
        <f>ROUND(((('[1]Adjusted Est Unemp Final'!AC44)/('[1]Adjusted Est Unemp Final'!AC44+'[1]Adjusted Est Emp Final'!AA41))*100),1)</f>
        <v>8.6999999999999993</v>
      </c>
      <c r="Y33" s="5">
        <f>ROUND(((('[1]Adjusted Est Unemp Final'!AD44)/('[1]Adjusted Est Unemp Final'!AD44+'[1]Adjusted Est Emp Final'!AB41))*100),1)</f>
        <v>4.3</v>
      </c>
      <c r="Z33" s="5">
        <f>ROUND(((('[1]Adjusted Est Unemp Final'!AE44)/('[1]Adjusted Est Unemp Final'!AE44+'[1]Adjusted Est Emp Final'!AC41))*100),1)</f>
        <v>6.2</v>
      </c>
      <c r="AA33" s="5">
        <f>ROUND(((('[1]Adjusted Est Unemp Final'!AF44)/('[1]Adjusted Est Unemp Final'!AF44+'[1]Adjusted Est Emp Final'!AD41))*100),1)</f>
        <v>9.4</v>
      </c>
      <c r="AB33" s="5">
        <f>ROUND(((('[1]Adjusted Est Unemp Final'!AG44)/('[1]Adjusted Est Unemp Final'!AG44+'[1]Adjusted Est Emp Final'!AE41))*100),1)</f>
        <v>3.9</v>
      </c>
      <c r="AC33" s="5">
        <f>ROUND(((('[1]Adjusted Est Unemp Final'!AH44)/('[1]Adjusted Est Unemp Final'!AH44+'[1]Adjusted Est Emp Final'!AF41))*100),1)</f>
        <v>7.8</v>
      </c>
      <c r="AD33" s="5">
        <f>ROUND(((('[1]Adjusted Est Unemp Final'!AI44)/('[1]Adjusted Est Unemp Final'!AI44+'[1]Adjusted Est Emp Final'!AG41))*100),1)</f>
        <v>2.6</v>
      </c>
      <c r="AE33" s="5">
        <f>ROUND(((('[1]Adjusted Est Unemp Final'!AJ44)/('[1]Adjusted Est Unemp Final'!AJ44+'[1]Adjusted Est Emp Final'!AH41))*100),1)</f>
        <v>4.4000000000000004</v>
      </c>
      <c r="AF33" s="5">
        <f>ROUND(((('[1]Adjusted Est Unemp Final'!AK44)/('[1]Adjusted Est Unemp Final'!AK44+'[1]Adjusted Est Emp Final'!AI41))*100),1)</f>
        <v>6.5</v>
      </c>
      <c r="AG33" s="5">
        <f>ROUND(((('[1]Adjusted Est Unemp Final'!AL44)/('[1]Adjusted Est Unemp Final'!AL44+'[1]Adjusted Est Emp Final'!AJ41))*100),1)</f>
        <v>8.9</v>
      </c>
      <c r="AH33" s="5">
        <f>ROUND(((('[1]Adjusted Est Unemp Final'!AM44)/('[1]Adjusted Est Unemp Final'!AM44+'[1]Adjusted Est Emp Final'!AK41))*100),1)</f>
        <v>7</v>
      </c>
      <c r="AI33" s="5">
        <f>ROUND(((('[1]Adjusted Est Unemp Final'!AN44)/('[1]Adjusted Est Unemp Final'!AN44+'[1]Adjusted Est Emp Final'!AL41))*100),1)</f>
        <v>3.6</v>
      </c>
      <c r="AJ33" s="5">
        <f>ROUND(((('[1]Adjusted Est Unemp Final'!AO44)/('[1]Adjusted Est Unemp Final'!AO44+'[1]Adjusted Est Emp Final'!AM41))*100),1)</f>
        <v>9.1</v>
      </c>
      <c r="AK33" s="5">
        <f>ROUND(((('[1]Adjusted Est Unemp Final'!AP44)/('[1]Adjusted Est Unemp Final'!AP44+'[1]Adjusted Est Emp Final'!AN41))*100),1)</f>
        <v>7.1</v>
      </c>
      <c r="AL33" s="5">
        <f>ROUND(((('[1]Adjusted Est Unemp Final'!AQ44)/('[1]Adjusted Est Unemp Final'!AQ44+'[1]Adjusted Est Emp Final'!AO41))*100),1)</f>
        <v>6.3</v>
      </c>
      <c r="AM33" s="5">
        <f>ROUND(((('[1]Adjusted Est Unemp Final'!AR44)/('[1]Adjusted Est Unemp Final'!AR44+'[1]Adjusted Est Emp Final'!AP41))*100),1)</f>
        <v>8.4</v>
      </c>
      <c r="AN33" s="5">
        <f>ROUND(((('[1]Adjusted Est Unemp Final'!AS44)/('[1]Adjusted Est Unemp Final'!AS44+'[1]Adjusted Est Emp Final'!AQ41))*100),1)</f>
        <v>7.3</v>
      </c>
      <c r="AO33" s="5">
        <f>ROUND(((('[1]Adjusted Est Unemp Final'!AT44)/('[1]Adjusted Est Unemp Final'!AT44+'[1]Adjusted Est Emp Final'!AR41))*100),1)</f>
        <v>7.9</v>
      </c>
      <c r="AP33" s="5">
        <f>ROUND(((('[1]Adjusted Est Unemp Final'!AU44)/('[1]Adjusted Est Unemp Final'!AU44+'[1]Adjusted Est Emp Final'!AS41))*100),1)</f>
        <v>6.5</v>
      </c>
      <c r="AQ33" s="5">
        <f>ROUND(((('[1]Adjusted Est Unemp Final'!AV44)/('[1]Adjusted Est Unemp Final'!AV44+'[1]Adjusted Est Emp Final'!AT41))*100),1)</f>
        <v>3</v>
      </c>
      <c r="AR33" s="5">
        <f>ROUND(((('[1]Adjusted Est Unemp Final'!AW44)/('[1]Adjusted Est Unemp Final'!AW44+'[1]Adjusted Est Emp Final'!AU41))*100),1)</f>
        <v>7.4</v>
      </c>
      <c r="AS33" s="5">
        <f>ROUND(((('[1]Adjusted Est Unemp Final'!AX44)/('[1]Adjusted Est Unemp Final'!AX44+'[1]Adjusted Est Emp Final'!AV41))*100),1)</f>
        <v>7.4</v>
      </c>
      <c r="AT33" s="5">
        <f>ROUND(((('[1]Adjusted Est Unemp Final'!AY44)/('[1]Adjusted Est Unemp Final'!AY44+'[1]Adjusted Est Emp Final'!AW41))*100),1)</f>
        <v>5.2</v>
      </c>
      <c r="AU33" s="5">
        <f>ROUND(((('[1]Adjusted Est Unemp Final'!AZ44)/('[1]Adjusted Est Unemp Final'!AZ44+'[1]Adjusted Est Emp Final'!AX41))*100),1)</f>
        <v>4.4000000000000004</v>
      </c>
      <c r="AV33" s="5">
        <f>ROUND(((('[1]Adjusted Est Unemp Final'!BA44)/('[1]Adjusted Est Unemp Final'!BA44+'[1]Adjusted Est Emp Final'!AY41))*100),1)</f>
        <v>3.7</v>
      </c>
      <c r="AW33" s="5">
        <f>ROUND(((('[1]Adjusted Est Unemp Final'!BB44)/('[1]Adjusted Est Unemp Final'!BB44+'[1]Adjusted Est Emp Final'!AZ41))*100),1)</f>
        <v>6.8</v>
      </c>
      <c r="AX33" s="5">
        <f>ROUND(((('[1]Adjusted Est Unemp Final'!BC44)/('[1]Adjusted Est Unemp Final'!BC44+'[1]Adjusted Est Emp Final'!BA41))*100),1)</f>
        <v>6</v>
      </c>
      <c r="AY33" s="5">
        <f>ROUND(((('[1]Adjusted Est Unemp Final'!BD44)/('[1]Adjusted Est Unemp Final'!BD44+'[1]Adjusted Est Emp Final'!BB41))*100),1)</f>
        <v>7.8</v>
      </c>
      <c r="AZ33" s="5">
        <f>ROUND(((('[1]Adjusted Est Unemp Final'!BE44)/('[1]Adjusted Est Unemp Final'!BE44+'[1]Adjusted Est Emp Final'!BC41))*100),1)</f>
        <v>2.5</v>
      </c>
    </row>
    <row r="34" spans="1:52" x14ac:dyDescent="0.25">
      <c r="A34" s="4">
        <v>37499</v>
      </c>
      <c r="B34" s="10">
        <v>7.4</v>
      </c>
      <c r="C34" s="5">
        <f>ROUND(((('[1]Adjusted Est Unemp Final'!H45)/('[1]Adjusted Est Unemp Final'!H45+'[1]Adjusted Est Emp Final'!F42))*100),1)</f>
        <v>6.1</v>
      </c>
      <c r="D34" s="5">
        <f>ROUND(((('[1]Adjusted Est Unemp Final'!I45)/('[1]Adjusted Est Unemp Final'!I45+'[1]Adjusted Est Emp Final'!G42))*100),1)</f>
        <v>8.1</v>
      </c>
      <c r="E34" s="5">
        <f>ROUND(((('[1]Adjusted Est Unemp Final'!J45)/('[1]Adjusted Est Unemp Final'!J45+'[1]Adjusted Est Emp Final'!H42))*100),1)</f>
        <v>7.4</v>
      </c>
      <c r="F34" s="5">
        <f>ROUND(((('[1]Adjusted Est Unemp Final'!K45)/('[1]Adjusted Est Unemp Final'!K45+'[1]Adjusted Est Emp Final'!I42))*100),1)</f>
        <v>6.3</v>
      </c>
      <c r="G34" s="5">
        <f>ROUND(((('[1]Adjusted Est Unemp Final'!L45)/('[1]Adjusted Est Unemp Final'!L45+'[1]Adjusted Est Emp Final'!J42))*100),1)</f>
        <v>8.8000000000000007</v>
      </c>
      <c r="H34" s="5">
        <f>ROUND(((('[1]Adjusted Est Unemp Final'!M45)/('[1]Adjusted Est Unemp Final'!M45+'[1]Adjusted Est Emp Final'!K42))*100),1)</f>
        <v>5.3</v>
      </c>
      <c r="I34" s="5">
        <f>ROUND(((('[1]Adjusted Est Unemp Final'!N45)/('[1]Adjusted Est Unemp Final'!N45+'[1]Adjusted Est Emp Final'!L42))*100),1)</f>
        <v>8.3000000000000007</v>
      </c>
      <c r="J34" s="5">
        <f>ROUND(((('[1]Adjusted Est Unemp Final'!O45)/('[1]Adjusted Est Unemp Final'!O45+'[1]Adjusted Est Emp Final'!M42))*100),1)</f>
        <v>5</v>
      </c>
      <c r="K34" s="5">
        <f>ROUND(((('[1]Adjusted Est Unemp Final'!P45)/('[1]Adjusted Est Unemp Final'!P45+'[1]Adjusted Est Emp Final'!N42))*100),1)</f>
        <v>5.2</v>
      </c>
      <c r="L34" s="5">
        <f>ROUND(((('[1]Adjusted Est Unemp Final'!Q45)/('[1]Adjusted Est Unemp Final'!Q45+'[1]Adjusted Est Emp Final'!O42))*100),1)</f>
        <v>7.7</v>
      </c>
      <c r="M34" s="5">
        <f>ROUND(((('[1]Adjusted Est Unemp Final'!R45)/('[1]Adjusted Est Unemp Final'!R45+'[1]Adjusted Est Emp Final'!P42))*100),1)</f>
        <v>5.2</v>
      </c>
      <c r="N34" s="5">
        <f>ROUND(((('[1]Adjusted Est Unemp Final'!S45)/('[1]Adjusted Est Unemp Final'!S45+'[1]Adjusted Est Emp Final'!Q42))*100),1)</f>
        <v>5.9</v>
      </c>
      <c r="O34" s="5">
        <f>ROUND(((('[1]Adjusted Est Unemp Final'!T45)/('[1]Adjusted Est Unemp Final'!T45+'[1]Adjusted Est Emp Final'!R42))*100),1)</f>
        <v>5.5</v>
      </c>
      <c r="P34" s="5">
        <f>ROUND(((('[1]Adjusted Est Unemp Final'!U45)/('[1]Adjusted Est Unemp Final'!U45+'[1]Adjusted Est Emp Final'!S42))*100),1)</f>
        <v>8.6</v>
      </c>
      <c r="Q34" s="5">
        <f>ROUND(((('[1]Adjusted Est Unemp Final'!V45)/('[1]Adjusted Est Unemp Final'!V45+'[1]Adjusted Est Emp Final'!T42))*100),1)</f>
        <v>6.7</v>
      </c>
      <c r="R34" s="5">
        <f>ROUND(((('[1]Adjusted Est Unemp Final'!W45)/('[1]Adjusted Est Unemp Final'!W45+'[1]Adjusted Est Emp Final'!U42))*100),1)</f>
        <v>7.3</v>
      </c>
      <c r="S34" s="5">
        <f>ROUND(((('[1]Adjusted Est Unemp Final'!X45)/('[1]Adjusted Est Unemp Final'!X45+'[1]Adjusted Est Emp Final'!V42))*100),1)</f>
        <v>7.6</v>
      </c>
      <c r="T34" s="5">
        <f>ROUND(((('[1]Adjusted Est Unemp Final'!Y45)/('[1]Adjusted Est Unemp Final'!Y45+'[1]Adjusted Est Emp Final'!W42))*100),1)</f>
        <v>6.7</v>
      </c>
      <c r="U34" s="5">
        <f>ROUND(((('[1]Adjusted Est Unemp Final'!Z45)/('[1]Adjusted Est Unemp Final'!Z45+'[1]Adjusted Est Emp Final'!X42))*100),1)</f>
        <v>7.7</v>
      </c>
      <c r="V34" s="5">
        <f>ROUND(((('[1]Adjusted Est Unemp Final'!AA45)/('[1]Adjusted Est Unemp Final'!AA45+'[1]Adjusted Est Emp Final'!Y42))*100),1)</f>
        <v>5.3</v>
      </c>
      <c r="W34" s="5">
        <f>ROUND(((('[1]Adjusted Est Unemp Final'!AB45)/('[1]Adjusted Est Unemp Final'!AB45+'[1]Adjusted Est Emp Final'!Z42))*100),1)</f>
        <v>5.4</v>
      </c>
      <c r="X34" s="5">
        <f>ROUND(((('[1]Adjusted Est Unemp Final'!AC45)/('[1]Adjusted Est Unemp Final'!AC45+'[1]Adjusted Est Emp Final'!AA42))*100),1)</f>
        <v>8.6999999999999993</v>
      </c>
      <c r="Y34" s="5">
        <f>ROUND(((('[1]Adjusted Est Unemp Final'!AD45)/('[1]Adjusted Est Unemp Final'!AD45+'[1]Adjusted Est Emp Final'!AB42))*100),1)</f>
        <v>5.2</v>
      </c>
      <c r="Z34" s="5">
        <f>ROUND(((('[1]Adjusted Est Unemp Final'!AE45)/('[1]Adjusted Est Unemp Final'!AE45+'[1]Adjusted Est Emp Final'!AC42))*100),1)</f>
        <v>7.4</v>
      </c>
      <c r="AA34" s="5">
        <f>ROUND(((('[1]Adjusted Est Unemp Final'!AF45)/('[1]Adjusted Est Unemp Final'!AF45+'[1]Adjusted Est Emp Final'!AD42))*100),1)</f>
        <v>9.4</v>
      </c>
      <c r="AB34" s="5">
        <f>ROUND(((('[1]Adjusted Est Unemp Final'!AG45)/('[1]Adjusted Est Unemp Final'!AG45+'[1]Adjusted Est Emp Final'!AE42))*100),1)</f>
        <v>4.4000000000000004</v>
      </c>
      <c r="AC34" s="5">
        <f>ROUND(((('[1]Adjusted Est Unemp Final'!AH45)/('[1]Adjusted Est Unemp Final'!AH45+'[1]Adjusted Est Emp Final'!AF42))*100),1)</f>
        <v>8.1</v>
      </c>
      <c r="AD34" s="5">
        <f>ROUND(((('[1]Adjusted Est Unemp Final'!AI45)/('[1]Adjusted Est Unemp Final'!AI45+'[1]Adjusted Est Emp Final'!AG42))*100),1)</f>
        <v>3.7</v>
      </c>
      <c r="AE34" s="5">
        <f>ROUND(((('[1]Adjusted Est Unemp Final'!AJ45)/('[1]Adjusted Est Unemp Final'!AJ45+'[1]Adjusted Est Emp Final'!AH42))*100),1)</f>
        <v>4.8</v>
      </c>
      <c r="AF34" s="5">
        <f>ROUND(((('[1]Adjusted Est Unemp Final'!AK45)/('[1]Adjusted Est Unemp Final'!AK45+'[1]Adjusted Est Emp Final'!AI42))*100),1)</f>
        <v>6.7</v>
      </c>
      <c r="AG34" s="5">
        <f>ROUND(((('[1]Adjusted Est Unemp Final'!AL45)/('[1]Adjusted Est Unemp Final'!AL45+'[1]Adjusted Est Emp Final'!AJ42))*100),1)</f>
        <v>9.1</v>
      </c>
      <c r="AH34" s="5">
        <f>ROUND(((('[1]Adjusted Est Unemp Final'!AM45)/('[1]Adjusted Est Unemp Final'!AM45+'[1]Adjusted Est Emp Final'!AK42))*100),1)</f>
        <v>6.3</v>
      </c>
      <c r="AI34" s="5">
        <f>ROUND(((('[1]Adjusted Est Unemp Final'!AN45)/('[1]Adjusted Est Unemp Final'!AN45+'[1]Adjusted Est Emp Final'!AL42))*100),1)</f>
        <v>3.6</v>
      </c>
      <c r="AJ34" s="5">
        <f>ROUND(((('[1]Adjusted Est Unemp Final'!AO45)/('[1]Adjusted Est Unemp Final'!AO45+'[1]Adjusted Est Emp Final'!AM42))*100),1)</f>
        <v>10</v>
      </c>
      <c r="AK34" s="5">
        <f>ROUND(((('[1]Adjusted Est Unemp Final'!AP45)/('[1]Adjusted Est Unemp Final'!AP45+'[1]Adjusted Est Emp Final'!AN42))*100),1)</f>
        <v>8</v>
      </c>
      <c r="AL34" s="5">
        <f>ROUND(((('[1]Adjusted Est Unemp Final'!AQ45)/('[1]Adjusted Est Unemp Final'!AQ45+'[1]Adjusted Est Emp Final'!AO42))*100),1)</f>
        <v>7.4</v>
      </c>
      <c r="AM34" s="5">
        <f>ROUND(((('[1]Adjusted Est Unemp Final'!AR45)/('[1]Adjusted Est Unemp Final'!AR45+'[1]Adjusted Est Emp Final'!AP42))*100),1)</f>
        <v>9.1</v>
      </c>
      <c r="AN34" s="5">
        <f>ROUND(((('[1]Adjusted Est Unemp Final'!AS45)/('[1]Adjusted Est Unemp Final'!AS45+'[1]Adjusted Est Emp Final'!AQ42))*100),1)</f>
        <v>8.1</v>
      </c>
      <c r="AO34" s="5">
        <f>ROUND(((('[1]Adjusted Est Unemp Final'!AT45)/('[1]Adjusted Est Unemp Final'!AT45+'[1]Adjusted Est Emp Final'!AR42))*100),1)</f>
        <v>8.9</v>
      </c>
      <c r="AP34" s="5">
        <f>ROUND(((('[1]Adjusted Est Unemp Final'!AU45)/('[1]Adjusted Est Unemp Final'!AU45+'[1]Adjusted Est Emp Final'!AS42))*100),1)</f>
        <v>7.5</v>
      </c>
      <c r="AQ34" s="5">
        <f>ROUND(((('[1]Adjusted Est Unemp Final'!AV45)/('[1]Adjusted Est Unemp Final'!AV45+'[1]Adjusted Est Emp Final'!AT42))*100),1)</f>
        <v>4.0999999999999996</v>
      </c>
      <c r="AR34" s="5">
        <f>ROUND(((('[1]Adjusted Est Unemp Final'!AW45)/('[1]Adjusted Est Unemp Final'!AW45+'[1]Adjusted Est Emp Final'!AU42))*100),1)</f>
        <v>7.7</v>
      </c>
      <c r="AS34" s="5">
        <f>ROUND(((('[1]Adjusted Est Unemp Final'!AX45)/('[1]Adjusted Est Unemp Final'!AX45+'[1]Adjusted Est Emp Final'!AV42))*100),1)</f>
        <v>7.8</v>
      </c>
      <c r="AT34" s="5">
        <f>ROUND(((('[1]Adjusted Est Unemp Final'!AY45)/('[1]Adjusted Est Unemp Final'!AY45+'[1]Adjusted Est Emp Final'!AW42))*100),1)</f>
        <v>6.3</v>
      </c>
      <c r="AU34" s="5">
        <f>ROUND(((('[1]Adjusted Est Unemp Final'!AZ45)/('[1]Adjusted Est Unemp Final'!AZ45+'[1]Adjusted Est Emp Final'!AX42))*100),1)</f>
        <v>5.0999999999999996</v>
      </c>
      <c r="AV34" s="5">
        <f>ROUND(((('[1]Adjusted Est Unemp Final'!BA45)/('[1]Adjusted Est Unemp Final'!BA45+'[1]Adjusted Est Emp Final'!AY42))*100),1)</f>
        <v>5.2</v>
      </c>
      <c r="AW34" s="5">
        <f>ROUND(((('[1]Adjusted Est Unemp Final'!BB45)/('[1]Adjusted Est Unemp Final'!BB45+'[1]Adjusted Est Emp Final'!AZ42))*100),1)</f>
        <v>7.4</v>
      </c>
      <c r="AX34" s="5">
        <f>ROUND(((('[1]Adjusted Est Unemp Final'!BC45)/('[1]Adjusted Est Unemp Final'!BC45+'[1]Adjusted Est Emp Final'!BA42))*100),1)</f>
        <v>7.2</v>
      </c>
      <c r="AY34" s="5">
        <f>ROUND(((('[1]Adjusted Est Unemp Final'!BD45)/('[1]Adjusted Est Unemp Final'!BD45+'[1]Adjusted Est Emp Final'!BB42))*100),1)</f>
        <v>8.8000000000000007</v>
      </c>
      <c r="AZ34" s="5">
        <f>ROUND(((('[1]Adjusted Est Unemp Final'!BE45)/('[1]Adjusted Est Unemp Final'!BE45+'[1]Adjusted Est Emp Final'!BC42))*100),1)</f>
        <v>1.9</v>
      </c>
    </row>
    <row r="35" spans="1:52" x14ac:dyDescent="0.25">
      <c r="A35" s="4">
        <v>37529</v>
      </c>
      <c r="B35" s="10">
        <v>7</v>
      </c>
      <c r="C35" s="5">
        <f>ROUND(((('[1]Adjusted Est Unemp Final'!H46)/('[1]Adjusted Est Unemp Final'!H46+'[1]Adjusted Est Emp Final'!F43))*100),1)</f>
        <v>7.6</v>
      </c>
      <c r="D35" s="5">
        <f>ROUND(((('[1]Adjusted Est Unemp Final'!I46)/('[1]Adjusted Est Unemp Final'!I46+'[1]Adjusted Est Emp Final'!G43))*100),1)</f>
        <v>6.9</v>
      </c>
      <c r="E35" s="5">
        <f>ROUND(((('[1]Adjusted Est Unemp Final'!J46)/('[1]Adjusted Est Unemp Final'!J46+'[1]Adjusted Est Emp Final'!H43))*100),1)</f>
        <v>7</v>
      </c>
      <c r="F35" s="5">
        <f>ROUND(((('[1]Adjusted Est Unemp Final'!K46)/('[1]Adjusted Est Unemp Final'!K46+'[1]Adjusted Est Emp Final'!I43))*100),1)</f>
        <v>6.1</v>
      </c>
      <c r="G35" s="5">
        <f>ROUND(((('[1]Adjusted Est Unemp Final'!L46)/('[1]Adjusted Est Unemp Final'!L46+'[1]Adjusted Est Emp Final'!J43))*100),1)</f>
        <v>8.3000000000000007</v>
      </c>
      <c r="H35" s="5">
        <f>ROUND(((('[1]Adjusted Est Unemp Final'!M46)/('[1]Adjusted Est Unemp Final'!M46+'[1]Adjusted Est Emp Final'!K43))*100),1)</f>
        <v>5.6</v>
      </c>
      <c r="I35" s="5">
        <f>ROUND(((('[1]Adjusted Est Unemp Final'!N46)/('[1]Adjusted Est Unemp Final'!N46+'[1]Adjusted Est Emp Final'!L43))*100),1)</f>
        <v>7.7</v>
      </c>
      <c r="J35" s="5">
        <f>ROUND(((('[1]Adjusted Est Unemp Final'!O46)/('[1]Adjusted Est Unemp Final'!O46+'[1]Adjusted Est Emp Final'!M43))*100),1)</f>
        <v>4.4000000000000004</v>
      </c>
      <c r="K35" s="5">
        <f>ROUND(((('[1]Adjusted Est Unemp Final'!P46)/('[1]Adjusted Est Unemp Final'!P46+'[1]Adjusted Est Emp Final'!N43))*100),1)</f>
        <v>4.8</v>
      </c>
      <c r="L35" s="5">
        <f>ROUND(((('[1]Adjusted Est Unemp Final'!Q46)/('[1]Adjusted Est Unemp Final'!Q46+'[1]Adjusted Est Emp Final'!O43))*100),1)</f>
        <v>6.9</v>
      </c>
      <c r="M35" s="5">
        <f>ROUND(((('[1]Adjusted Est Unemp Final'!R46)/('[1]Adjusted Est Unemp Final'!R46+'[1]Adjusted Est Emp Final'!P43))*100),1)</f>
        <v>5.4</v>
      </c>
      <c r="N35" s="5">
        <f>ROUND(((('[1]Adjusted Est Unemp Final'!S46)/('[1]Adjusted Est Unemp Final'!S46+'[1]Adjusted Est Emp Final'!Q43))*100),1)</f>
        <v>6.1</v>
      </c>
      <c r="O35" s="5">
        <f>ROUND(((('[1]Adjusted Est Unemp Final'!T46)/('[1]Adjusted Est Unemp Final'!T46+'[1]Adjusted Est Emp Final'!R43))*100),1)</f>
        <v>5.3</v>
      </c>
      <c r="P35" s="5">
        <f>ROUND(((('[1]Adjusted Est Unemp Final'!U46)/('[1]Adjusted Est Unemp Final'!U46+'[1]Adjusted Est Emp Final'!S43))*100),1)</f>
        <v>7.8</v>
      </c>
      <c r="Q35" s="5">
        <f>ROUND(((('[1]Adjusted Est Unemp Final'!V46)/('[1]Adjusted Est Unemp Final'!V46+'[1]Adjusted Est Emp Final'!T43))*100),1)</f>
        <v>5.9</v>
      </c>
      <c r="R35" s="5">
        <f>ROUND(((('[1]Adjusted Est Unemp Final'!W46)/('[1]Adjusted Est Unemp Final'!W46+'[1]Adjusted Est Emp Final'!U43))*100),1)</f>
        <v>6.9</v>
      </c>
      <c r="S35" s="5">
        <f>ROUND(((('[1]Adjusted Est Unemp Final'!X46)/('[1]Adjusted Est Unemp Final'!X46+'[1]Adjusted Est Emp Final'!V43))*100),1)</f>
        <v>7.2</v>
      </c>
      <c r="T35" s="5">
        <f>ROUND(((('[1]Adjusted Est Unemp Final'!Y46)/('[1]Adjusted Est Unemp Final'!Y46+'[1]Adjusted Est Emp Final'!W43))*100),1)</f>
        <v>6</v>
      </c>
      <c r="U35" s="5">
        <f>ROUND(((('[1]Adjusted Est Unemp Final'!Z46)/('[1]Adjusted Est Unemp Final'!Z46+'[1]Adjusted Est Emp Final'!X43))*100),1)</f>
        <v>7.7</v>
      </c>
      <c r="V35" s="5">
        <f>ROUND(((('[1]Adjusted Est Unemp Final'!AA46)/('[1]Adjusted Est Unemp Final'!AA46+'[1]Adjusted Est Emp Final'!Y43))*100),1)</f>
        <v>4.8</v>
      </c>
      <c r="W35" s="5">
        <f>ROUND(((('[1]Adjusted Est Unemp Final'!AB46)/('[1]Adjusted Est Unemp Final'!AB46+'[1]Adjusted Est Emp Final'!Z43))*100),1)</f>
        <v>5.6</v>
      </c>
      <c r="X35" s="5">
        <f>ROUND(((('[1]Adjusted Est Unemp Final'!AC46)/('[1]Adjusted Est Unemp Final'!AC46+'[1]Adjusted Est Emp Final'!AA43))*100),1)</f>
        <v>8.1</v>
      </c>
      <c r="Y35" s="5">
        <f>ROUND(((('[1]Adjusted Est Unemp Final'!AD46)/('[1]Adjusted Est Unemp Final'!AD46+'[1]Adjusted Est Emp Final'!AB43))*100),1)</f>
        <v>5.6</v>
      </c>
      <c r="Z35" s="5">
        <f>ROUND(((('[1]Adjusted Est Unemp Final'!AE46)/('[1]Adjusted Est Unemp Final'!AE46+'[1]Adjusted Est Emp Final'!AC43))*100),1)</f>
        <v>6.7</v>
      </c>
      <c r="AA35" s="5">
        <f>ROUND(((('[1]Adjusted Est Unemp Final'!AF46)/('[1]Adjusted Est Unemp Final'!AF46+'[1]Adjusted Est Emp Final'!AD43))*100),1)</f>
        <v>8.3000000000000007</v>
      </c>
      <c r="AB35" s="5">
        <f>ROUND(((('[1]Adjusted Est Unemp Final'!AG46)/('[1]Adjusted Est Unemp Final'!AG46+'[1]Adjusted Est Emp Final'!AE43))*100),1)</f>
        <v>4.8</v>
      </c>
      <c r="AC35" s="5">
        <f>ROUND(((('[1]Adjusted Est Unemp Final'!AH46)/('[1]Adjusted Est Unemp Final'!AH46+'[1]Adjusted Est Emp Final'!AF43))*100),1)</f>
        <v>7.5</v>
      </c>
      <c r="AD35" s="5">
        <f>ROUND(((('[1]Adjusted Est Unemp Final'!AI46)/('[1]Adjusted Est Unemp Final'!AI46+'[1]Adjusted Est Emp Final'!AG43))*100),1)</f>
        <v>4.5</v>
      </c>
      <c r="AE35" s="5">
        <f>ROUND(((('[1]Adjusted Est Unemp Final'!AJ46)/('[1]Adjusted Est Unemp Final'!AJ46+'[1]Adjusted Est Emp Final'!AH43))*100),1)</f>
        <v>4.7</v>
      </c>
      <c r="AF35" s="5">
        <f>ROUND(((('[1]Adjusted Est Unemp Final'!AK46)/('[1]Adjusted Est Unemp Final'!AK46+'[1]Adjusted Est Emp Final'!AI43))*100),1)</f>
        <v>6.9</v>
      </c>
      <c r="AG35" s="5">
        <f>ROUND(((('[1]Adjusted Est Unemp Final'!AL46)/('[1]Adjusted Est Unemp Final'!AL46+'[1]Adjusted Est Emp Final'!AJ43))*100),1)</f>
        <v>8.6999999999999993</v>
      </c>
      <c r="AH35" s="5">
        <f>ROUND(((('[1]Adjusted Est Unemp Final'!AM46)/('[1]Adjusted Est Unemp Final'!AM46+'[1]Adjusted Est Emp Final'!AK43))*100),1)</f>
        <v>6.4</v>
      </c>
      <c r="AI35" s="5">
        <f>ROUND(((('[1]Adjusted Est Unemp Final'!AN46)/('[1]Adjusted Est Unemp Final'!AN46+'[1]Adjusted Est Emp Final'!AL43))*100),1)</f>
        <v>4.2</v>
      </c>
      <c r="AJ35" s="5">
        <f>ROUND(((('[1]Adjusted Est Unemp Final'!AO46)/('[1]Adjusted Est Unemp Final'!AO46+'[1]Adjusted Est Emp Final'!AM43))*100),1)</f>
        <v>9.4</v>
      </c>
      <c r="AK35" s="5">
        <f>ROUND(((('[1]Adjusted Est Unemp Final'!AP46)/('[1]Adjusted Est Unemp Final'!AP46+'[1]Adjusted Est Emp Final'!AN43))*100),1)</f>
        <v>7.9</v>
      </c>
      <c r="AL35" s="5">
        <f>ROUND(((('[1]Adjusted Est Unemp Final'!AQ46)/('[1]Adjusted Est Unemp Final'!AQ46+'[1]Adjusted Est Emp Final'!AO43))*100),1)</f>
        <v>7.3</v>
      </c>
      <c r="AM35" s="5">
        <f>ROUND(((('[1]Adjusted Est Unemp Final'!AR46)/('[1]Adjusted Est Unemp Final'!AR46+'[1]Adjusted Est Emp Final'!AP43))*100),1)</f>
        <v>8.9</v>
      </c>
      <c r="AN35" s="5">
        <f>ROUND(((('[1]Adjusted Est Unemp Final'!AS46)/('[1]Adjusted Est Unemp Final'!AS46+'[1]Adjusted Est Emp Final'!AQ43))*100),1)</f>
        <v>7.6</v>
      </c>
      <c r="AO35" s="5">
        <f>ROUND(((('[1]Adjusted Est Unemp Final'!AT46)/('[1]Adjusted Est Unemp Final'!AT46+'[1]Adjusted Est Emp Final'!AR43))*100),1)</f>
        <v>8</v>
      </c>
      <c r="AP35" s="5">
        <f>ROUND(((('[1]Adjusted Est Unemp Final'!AU46)/('[1]Adjusted Est Unemp Final'!AU46+'[1]Adjusted Est Emp Final'!AS43))*100),1)</f>
        <v>6.6</v>
      </c>
      <c r="AQ35" s="5">
        <f>ROUND(((('[1]Adjusted Est Unemp Final'!AV46)/('[1]Adjusted Est Unemp Final'!AV46+'[1]Adjusted Est Emp Final'!AT43))*100),1)</f>
        <v>4.5999999999999996</v>
      </c>
      <c r="AR35" s="5">
        <f>ROUND(((('[1]Adjusted Est Unemp Final'!AW46)/('[1]Adjusted Est Unemp Final'!AW46+'[1]Adjusted Est Emp Final'!AU43))*100),1)</f>
        <v>6.8</v>
      </c>
      <c r="AS35" s="5">
        <f>ROUND(((('[1]Adjusted Est Unemp Final'!AX46)/('[1]Adjusted Est Unemp Final'!AX46+'[1]Adjusted Est Emp Final'!AV43))*100),1)</f>
        <v>7.4</v>
      </c>
      <c r="AT35" s="5">
        <f>ROUND(((('[1]Adjusted Est Unemp Final'!AY46)/('[1]Adjusted Est Unemp Final'!AY46+'[1]Adjusted Est Emp Final'!AW43))*100),1)</f>
        <v>5.6</v>
      </c>
      <c r="AU35" s="5">
        <f>ROUND(((('[1]Adjusted Est Unemp Final'!AZ46)/('[1]Adjusted Est Unemp Final'!AZ46+'[1]Adjusted Est Emp Final'!AX43))*100),1)</f>
        <v>4.7</v>
      </c>
      <c r="AV35" s="5">
        <f>ROUND(((('[1]Adjusted Est Unemp Final'!BA46)/('[1]Adjusted Est Unemp Final'!BA46+'[1]Adjusted Est Emp Final'!AY43))*100),1)</f>
        <v>5.7</v>
      </c>
      <c r="AW35" s="5">
        <f>ROUND(((('[1]Adjusted Est Unemp Final'!BB46)/('[1]Adjusted Est Unemp Final'!BB46+'[1]Adjusted Est Emp Final'!AZ43))*100),1)</f>
        <v>7.6</v>
      </c>
      <c r="AX35" s="5">
        <f>ROUND(((('[1]Adjusted Est Unemp Final'!BC46)/('[1]Adjusted Est Unemp Final'!BC46+'[1]Adjusted Est Emp Final'!BA43))*100),1)</f>
        <v>6.7</v>
      </c>
      <c r="AY35" s="5">
        <f>ROUND(((('[1]Adjusted Est Unemp Final'!BD46)/('[1]Adjusted Est Unemp Final'!BD46+'[1]Adjusted Est Emp Final'!BB43))*100),1)</f>
        <v>7.6</v>
      </c>
      <c r="AZ35" s="5">
        <f>ROUND(((('[1]Adjusted Est Unemp Final'!BE46)/('[1]Adjusted Est Unemp Final'!BE46+'[1]Adjusted Est Emp Final'!BC43))*100),1)</f>
        <v>3</v>
      </c>
    </row>
    <row r="36" spans="1:52" x14ac:dyDescent="0.25">
      <c r="A36" s="4">
        <v>37560</v>
      </c>
      <c r="B36" s="10">
        <v>7.7</v>
      </c>
      <c r="C36" s="5">
        <f>ROUND(((('[1]Adjusted Est Unemp Final'!H47)/('[1]Adjusted Est Unemp Final'!H47+'[1]Adjusted Est Emp Final'!F44))*100),1)</f>
        <v>10</v>
      </c>
      <c r="D36" s="5">
        <f>ROUND(((('[1]Adjusted Est Unemp Final'!I47)/('[1]Adjusted Est Unemp Final'!I47+'[1]Adjusted Est Emp Final'!G44))*100),1)</f>
        <v>7.6</v>
      </c>
      <c r="E36" s="5">
        <f>ROUND(((('[1]Adjusted Est Unemp Final'!J47)/('[1]Adjusted Est Unemp Final'!J47+'[1]Adjusted Est Emp Final'!H44))*100),1)</f>
        <v>8.1</v>
      </c>
      <c r="F36" s="5">
        <f>ROUND(((('[1]Adjusted Est Unemp Final'!K47)/('[1]Adjusted Est Unemp Final'!K47+'[1]Adjusted Est Emp Final'!I44))*100),1)</f>
        <v>6.5</v>
      </c>
      <c r="G36" s="5">
        <f>ROUND(((('[1]Adjusted Est Unemp Final'!L47)/('[1]Adjusted Est Unemp Final'!L47+'[1]Adjusted Est Emp Final'!J44))*100),1)</f>
        <v>9.3000000000000007</v>
      </c>
      <c r="H36" s="5">
        <f>ROUND(((('[1]Adjusted Est Unemp Final'!M47)/('[1]Adjusted Est Unemp Final'!M47+'[1]Adjusted Est Emp Final'!K44))*100),1)</f>
        <v>6</v>
      </c>
      <c r="I36" s="5">
        <f>ROUND(((('[1]Adjusted Est Unemp Final'!N47)/('[1]Adjusted Est Unemp Final'!N47+'[1]Adjusted Est Emp Final'!L44))*100),1)</f>
        <v>8.6999999999999993</v>
      </c>
      <c r="J36" s="5">
        <f>ROUND(((('[1]Adjusted Est Unemp Final'!O47)/('[1]Adjusted Est Unemp Final'!O47+'[1]Adjusted Est Emp Final'!M44))*100),1)</f>
        <v>4.9000000000000004</v>
      </c>
      <c r="K36" s="5">
        <f>ROUND(((('[1]Adjusted Est Unemp Final'!P47)/('[1]Adjusted Est Unemp Final'!P47+'[1]Adjusted Est Emp Final'!N44))*100),1)</f>
        <v>4.8</v>
      </c>
      <c r="L36" s="5">
        <f>ROUND(((('[1]Adjusted Est Unemp Final'!Q47)/('[1]Adjusted Est Unemp Final'!Q47+'[1]Adjusted Est Emp Final'!O44))*100),1)</f>
        <v>7.8</v>
      </c>
      <c r="M36" s="5">
        <f>ROUND(((('[1]Adjusted Est Unemp Final'!R47)/('[1]Adjusted Est Unemp Final'!R47+'[1]Adjusted Est Emp Final'!P44))*100),1)</f>
        <v>5.4</v>
      </c>
      <c r="N36" s="5">
        <f>ROUND(((('[1]Adjusted Est Unemp Final'!S47)/('[1]Adjusted Est Unemp Final'!S47+'[1]Adjusted Est Emp Final'!Q44))*100),1)</f>
        <v>5.9</v>
      </c>
      <c r="O36" s="5">
        <f>ROUND(((('[1]Adjusted Est Unemp Final'!T47)/('[1]Adjusted Est Unemp Final'!T47+'[1]Adjusted Est Emp Final'!R44))*100),1)</f>
        <v>5.8</v>
      </c>
      <c r="P36" s="5">
        <f>ROUND(((('[1]Adjusted Est Unemp Final'!U47)/('[1]Adjusted Est Unemp Final'!U47+'[1]Adjusted Est Emp Final'!S44))*100),1)</f>
        <v>8.8000000000000007</v>
      </c>
      <c r="Q36" s="5">
        <f>ROUND(((('[1]Adjusted Est Unemp Final'!V47)/('[1]Adjusted Est Unemp Final'!V47+'[1]Adjusted Est Emp Final'!T44))*100),1)</f>
        <v>7.1</v>
      </c>
      <c r="R36" s="5">
        <f>ROUND(((('[1]Adjusted Est Unemp Final'!W47)/('[1]Adjusted Est Unemp Final'!W47+'[1]Adjusted Est Emp Final'!U44))*100),1)</f>
        <v>7.6</v>
      </c>
      <c r="S36" s="5">
        <f>ROUND(((('[1]Adjusted Est Unemp Final'!X47)/('[1]Adjusted Est Unemp Final'!X47+'[1]Adjusted Est Emp Final'!V44))*100),1)</f>
        <v>7.7</v>
      </c>
      <c r="T36" s="5">
        <f>ROUND(((('[1]Adjusted Est Unemp Final'!Y47)/('[1]Adjusted Est Unemp Final'!Y47+'[1]Adjusted Est Emp Final'!W44))*100),1)</f>
        <v>5.9</v>
      </c>
      <c r="U36" s="5">
        <f>ROUND(((('[1]Adjusted Est Unemp Final'!Z47)/('[1]Adjusted Est Unemp Final'!Z47+'[1]Adjusted Est Emp Final'!X44))*100),1)</f>
        <v>7.4</v>
      </c>
      <c r="V36" s="5">
        <f>ROUND(((('[1]Adjusted Est Unemp Final'!AA47)/('[1]Adjusted Est Unemp Final'!AA47+'[1]Adjusted Est Emp Final'!Y44))*100),1)</f>
        <v>5.4</v>
      </c>
      <c r="W36" s="5">
        <f>ROUND(((('[1]Adjusted Est Unemp Final'!AB47)/('[1]Adjusted Est Unemp Final'!AB47+'[1]Adjusted Est Emp Final'!Z44))*100),1)</f>
        <v>5.9</v>
      </c>
      <c r="X36" s="5">
        <f>ROUND(((('[1]Adjusted Est Unemp Final'!AC47)/('[1]Adjusted Est Unemp Final'!AC47+'[1]Adjusted Est Emp Final'!AA44))*100),1)</f>
        <v>8.6999999999999993</v>
      </c>
      <c r="Y36" s="5">
        <f>ROUND(((('[1]Adjusted Est Unemp Final'!AD47)/('[1]Adjusted Est Unemp Final'!AD47+'[1]Adjusted Est Emp Final'!AB44))*100),1)</f>
        <v>6.1</v>
      </c>
      <c r="Z36" s="5">
        <f>ROUND(((('[1]Adjusted Est Unemp Final'!AE47)/('[1]Adjusted Est Unemp Final'!AE47+'[1]Adjusted Est Emp Final'!AC44))*100),1)</f>
        <v>7.1</v>
      </c>
      <c r="AA36" s="5">
        <f>ROUND(((('[1]Adjusted Est Unemp Final'!AF47)/('[1]Adjusted Est Unemp Final'!AF47+'[1]Adjusted Est Emp Final'!AD44))*100),1)</f>
        <v>10.5</v>
      </c>
      <c r="AB36" s="5">
        <f>ROUND(((('[1]Adjusted Est Unemp Final'!AG47)/('[1]Adjusted Est Unemp Final'!AG47+'[1]Adjusted Est Emp Final'!AE44))*100),1)</f>
        <v>5.6</v>
      </c>
      <c r="AC36" s="5">
        <f>ROUND(((('[1]Adjusted Est Unemp Final'!AH47)/('[1]Adjusted Est Unemp Final'!AH47+'[1]Adjusted Est Emp Final'!AF44))*100),1)</f>
        <v>8.6</v>
      </c>
      <c r="AD36" s="5">
        <f>ROUND(((('[1]Adjusted Est Unemp Final'!AI47)/('[1]Adjusted Est Unemp Final'!AI47+'[1]Adjusted Est Emp Final'!AG44))*100),1)</f>
        <v>4.9000000000000004</v>
      </c>
      <c r="AE36" s="5">
        <f>ROUND(((('[1]Adjusted Est Unemp Final'!AJ47)/('[1]Adjusted Est Unemp Final'!AJ47+'[1]Adjusted Est Emp Final'!AH44))*100),1)</f>
        <v>4.9000000000000004</v>
      </c>
      <c r="AF36" s="5">
        <f>ROUND(((('[1]Adjusted Est Unemp Final'!AK47)/('[1]Adjusted Est Unemp Final'!AK47+'[1]Adjusted Est Emp Final'!AI44))*100),1)</f>
        <v>7</v>
      </c>
      <c r="AG36" s="5">
        <f>ROUND(((('[1]Adjusted Est Unemp Final'!AL47)/('[1]Adjusted Est Unemp Final'!AL47+'[1]Adjusted Est Emp Final'!AJ44))*100),1)</f>
        <v>9.5</v>
      </c>
      <c r="AH36" s="5">
        <f>ROUND(((('[1]Adjusted Est Unemp Final'!AM47)/('[1]Adjusted Est Unemp Final'!AM47+'[1]Adjusted Est Emp Final'!AK44))*100),1)</f>
        <v>6.2</v>
      </c>
      <c r="AI36" s="5">
        <f>ROUND(((('[1]Adjusted Est Unemp Final'!AN47)/('[1]Adjusted Est Unemp Final'!AN47+'[1]Adjusted Est Emp Final'!AL44))*100),1)</f>
        <v>4.4000000000000004</v>
      </c>
      <c r="AJ36" s="5">
        <f>ROUND(((('[1]Adjusted Est Unemp Final'!AO47)/('[1]Adjusted Est Unemp Final'!AO47+'[1]Adjusted Est Emp Final'!AM44))*100),1)</f>
        <v>10.5</v>
      </c>
      <c r="AK36" s="5">
        <f>ROUND(((('[1]Adjusted Est Unemp Final'!AP47)/('[1]Adjusted Est Unemp Final'!AP47+'[1]Adjusted Est Emp Final'!AN44))*100),1)</f>
        <v>8.4</v>
      </c>
      <c r="AL36" s="5">
        <f>ROUND(((('[1]Adjusted Est Unemp Final'!AQ47)/('[1]Adjusted Est Unemp Final'!AQ47+'[1]Adjusted Est Emp Final'!AO44))*100),1)</f>
        <v>8.1999999999999993</v>
      </c>
      <c r="AM36" s="5">
        <f>ROUND(((('[1]Adjusted Est Unemp Final'!AR47)/('[1]Adjusted Est Unemp Final'!AR47+'[1]Adjusted Est Emp Final'!AP44))*100),1)</f>
        <v>10.4</v>
      </c>
      <c r="AN36" s="5">
        <f>ROUND(((('[1]Adjusted Est Unemp Final'!AS47)/('[1]Adjusted Est Unemp Final'!AS47+'[1]Adjusted Est Emp Final'!AQ44))*100),1)</f>
        <v>8.1999999999999993</v>
      </c>
      <c r="AO36" s="5">
        <f>ROUND(((('[1]Adjusted Est Unemp Final'!AT47)/('[1]Adjusted Est Unemp Final'!AT47+'[1]Adjusted Est Emp Final'!AR44))*100),1)</f>
        <v>9.6</v>
      </c>
      <c r="AP36" s="5">
        <f>ROUND(((('[1]Adjusted Est Unemp Final'!AU47)/('[1]Adjusted Est Unemp Final'!AU47+'[1]Adjusted Est Emp Final'!AS44))*100),1)</f>
        <v>7.5</v>
      </c>
      <c r="AQ36" s="5">
        <f>ROUND(((('[1]Adjusted Est Unemp Final'!AV47)/('[1]Adjusted Est Unemp Final'!AV47+'[1]Adjusted Est Emp Final'!AT44))*100),1)</f>
        <v>4.3</v>
      </c>
      <c r="AR36" s="5">
        <f>ROUND(((('[1]Adjusted Est Unemp Final'!AW47)/('[1]Adjusted Est Unemp Final'!AW47+'[1]Adjusted Est Emp Final'!AU44))*100),1)</f>
        <v>7.8</v>
      </c>
      <c r="AS36" s="5">
        <f>ROUND(((('[1]Adjusted Est Unemp Final'!AX47)/('[1]Adjusted Est Unemp Final'!AX47+'[1]Adjusted Est Emp Final'!AV44))*100),1)</f>
        <v>8.1999999999999993</v>
      </c>
      <c r="AT36" s="5">
        <f>ROUND(((('[1]Adjusted Est Unemp Final'!AY47)/('[1]Adjusted Est Unemp Final'!AY47+'[1]Adjusted Est Emp Final'!AW44))*100),1)</f>
        <v>6.2</v>
      </c>
      <c r="AU36" s="5">
        <f>ROUND(((('[1]Adjusted Est Unemp Final'!AZ47)/('[1]Adjusted Est Unemp Final'!AZ47+'[1]Adjusted Est Emp Final'!AX44))*100),1)</f>
        <v>4.9000000000000004</v>
      </c>
      <c r="AV36" s="5">
        <f>ROUND(((('[1]Adjusted Est Unemp Final'!BA47)/('[1]Adjusted Est Unemp Final'!BA47+'[1]Adjusted Est Emp Final'!AY44))*100),1)</f>
        <v>5</v>
      </c>
      <c r="AW36" s="5">
        <f>ROUND(((('[1]Adjusted Est Unemp Final'!BB47)/('[1]Adjusted Est Unemp Final'!BB47+'[1]Adjusted Est Emp Final'!AZ44))*100),1)</f>
        <v>8.6999999999999993</v>
      </c>
      <c r="AX36" s="5">
        <f>ROUND(((('[1]Adjusted Est Unemp Final'!BC47)/('[1]Adjusted Est Unemp Final'!BC47+'[1]Adjusted Est Emp Final'!BA44))*100),1)</f>
        <v>6.9</v>
      </c>
      <c r="AY36" s="5">
        <f>ROUND(((('[1]Adjusted Est Unemp Final'!BD47)/('[1]Adjusted Est Unemp Final'!BD47+'[1]Adjusted Est Emp Final'!BB44))*100),1)</f>
        <v>8.9</v>
      </c>
      <c r="AZ36" s="5">
        <f>ROUND(((('[1]Adjusted Est Unemp Final'!BE47)/('[1]Adjusted Est Unemp Final'!BE47+'[1]Adjusted Est Emp Final'!BC44))*100),1)</f>
        <v>4.2</v>
      </c>
    </row>
    <row r="37" spans="1:52" x14ac:dyDescent="0.25">
      <c r="A37" s="4">
        <v>37590</v>
      </c>
      <c r="B37" s="10">
        <v>8.5</v>
      </c>
      <c r="C37" s="5">
        <f>ROUND(((('[1]Adjusted Est Unemp Final'!H48)/('[1]Adjusted Est Unemp Final'!H48+'[1]Adjusted Est Emp Final'!F45))*100),1)</f>
        <v>14.1</v>
      </c>
      <c r="D37" s="5">
        <f>ROUND(((('[1]Adjusted Est Unemp Final'!I48)/('[1]Adjusted Est Unemp Final'!I48+'[1]Adjusted Est Emp Final'!G45))*100),1)</f>
        <v>8.6999999999999993</v>
      </c>
      <c r="E37" s="5">
        <f>ROUND(((('[1]Adjusted Est Unemp Final'!J48)/('[1]Adjusted Est Unemp Final'!J48+'[1]Adjusted Est Emp Final'!H45))*100),1)</f>
        <v>8.6</v>
      </c>
      <c r="F37" s="5">
        <f>ROUND(((('[1]Adjusted Est Unemp Final'!K48)/('[1]Adjusted Est Unemp Final'!K48+'[1]Adjusted Est Emp Final'!I45))*100),1)</f>
        <v>6.5</v>
      </c>
      <c r="G37" s="5">
        <f>ROUND(((('[1]Adjusted Est Unemp Final'!L48)/('[1]Adjusted Est Unemp Final'!L48+'[1]Adjusted Est Emp Final'!J45))*100),1)</f>
        <v>10.1</v>
      </c>
      <c r="H37" s="5">
        <f>ROUND(((('[1]Adjusted Est Unemp Final'!M48)/('[1]Adjusted Est Unemp Final'!M48+'[1]Adjusted Est Emp Final'!K45))*100),1)</f>
        <v>6.8</v>
      </c>
      <c r="I37" s="5">
        <f>ROUND(((('[1]Adjusted Est Unemp Final'!N48)/('[1]Adjusted Est Unemp Final'!N48+'[1]Adjusted Est Emp Final'!L45))*100),1)</f>
        <v>9.3000000000000007</v>
      </c>
      <c r="J37" s="5">
        <f>ROUND(((('[1]Adjusted Est Unemp Final'!O48)/('[1]Adjusted Est Unemp Final'!O48+'[1]Adjusted Est Emp Final'!M45))*100),1)</f>
        <v>4.5</v>
      </c>
      <c r="K37" s="5">
        <f>ROUND(((('[1]Adjusted Est Unemp Final'!P48)/('[1]Adjusted Est Unemp Final'!P48+'[1]Adjusted Est Emp Final'!N45))*100),1)</f>
        <v>5.0999999999999996</v>
      </c>
      <c r="L37" s="5">
        <f>ROUND(((('[1]Adjusted Est Unemp Final'!Q48)/('[1]Adjusted Est Unemp Final'!Q48+'[1]Adjusted Est Emp Final'!O45))*100),1)</f>
        <v>7.8</v>
      </c>
      <c r="M37" s="5">
        <f>ROUND(((('[1]Adjusted Est Unemp Final'!R48)/('[1]Adjusted Est Unemp Final'!R48+'[1]Adjusted Est Emp Final'!P45))*100),1)</f>
        <v>5.5</v>
      </c>
      <c r="N37" s="5">
        <f>ROUND(((('[1]Adjusted Est Unemp Final'!S48)/('[1]Adjusted Est Unemp Final'!S48+'[1]Adjusted Est Emp Final'!Q45))*100),1)</f>
        <v>6.8</v>
      </c>
      <c r="O37" s="5">
        <f>ROUND(((('[1]Adjusted Est Unemp Final'!T48)/('[1]Adjusted Est Unemp Final'!T48+'[1]Adjusted Est Emp Final'!R45))*100),1)</f>
        <v>7.6</v>
      </c>
      <c r="P37" s="5">
        <f>ROUND(((('[1]Adjusted Est Unemp Final'!U48)/('[1]Adjusted Est Unemp Final'!U48+'[1]Adjusted Est Emp Final'!S45))*100),1)</f>
        <v>9.8000000000000007</v>
      </c>
      <c r="Q37" s="5">
        <f>ROUND(((('[1]Adjusted Est Unemp Final'!V48)/('[1]Adjusted Est Unemp Final'!V48+'[1]Adjusted Est Emp Final'!T45))*100),1)</f>
        <v>7.4</v>
      </c>
      <c r="R37" s="5">
        <f>ROUND(((('[1]Adjusted Est Unemp Final'!W48)/('[1]Adjusted Est Unemp Final'!W48+'[1]Adjusted Est Emp Final'!U45))*100),1)</f>
        <v>8</v>
      </c>
      <c r="S37" s="5">
        <f>ROUND(((('[1]Adjusted Est Unemp Final'!X48)/('[1]Adjusted Est Unemp Final'!X48+'[1]Adjusted Est Emp Final'!V45))*100),1)</f>
        <v>8.6999999999999993</v>
      </c>
      <c r="T37" s="5">
        <f>ROUND(((('[1]Adjusted Est Unemp Final'!Y48)/('[1]Adjusted Est Unemp Final'!Y48+'[1]Adjusted Est Emp Final'!W45))*100),1)</f>
        <v>7.3</v>
      </c>
      <c r="U37" s="5">
        <f>ROUND(((('[1]Adjusted Est Unemp Final'!Z48)/('[1]Adjusted Est Unemp Final'!Z48+'[1]Adjusted Est Emp Final'!X45))*100),1)</f>
        <v>8.5</v>
      </c>
      <c r="V37" s="5">
        <f>ROUND(((('[1]Adjusted Est Unemp Final'!AA48)/('[1]Adjusted Est Unemp Final'!AA48+'[1]Adjusted Est Emp Final'!Y45))*100),1)</f>
        <v>5.5</v>
      </c>
      <c r="W37" s="5">
        <f>ROUND(((('[1]Adjusted Est Unemp Final'!AB48)/('[1]Adjusted Est Unemp Final'!AB48+'[1]Adjusted Est Emp Final'!Z45))*100),1)</f>
        <v>7.7</v>
      </c>
      <c r="X37" s="5">
        <f>ROUND(((('[1]Adjusted Est Unemp Final'!AC48)/('[1]Adjusted Est Unemp Final'!AC48+'[1]Adjusted Est Emp Final'!AA45))*100),1)</f>
        <v>10.199999999999999</v>
      </c>
      <c r="Y37" s="5">
        <f>ROUND(((('[1]Adjusted Est Unemp Final'!AD48)/('[1]Adjusted Est Unemp Final'!AD48+'[1]Adjusted Est Emp Final'!AB45))*100),1)</f>
        <v>7.5</v>
      </c>
      <c r="Z37" s="5">
        <f>ROUND(((('[1]Adjusted Est Unemp Final'!AE48)/('[1]Adjusted Est Unemp Final'!AE48+'[1]Adjusted Est Emp Final'!AC45))*100),1)</f>
        <v>8.1</v>
      </c>
      <c r="AA37" s="5">
        <f>ROUND(((('[1]Adjusted Est Unemp Final'!AF48)/('[1]Adjusted Est Unemp Final'!AF48+'[1]Adjusted Est Emp Final'!AD45))*100),1)</f>
        <v>10.3</v>
      </c>
      <c r="AB37" s="5">
        <f>ROUND(((('[1]Adjusted Est Unemp Final'!AG48)/('[1]Adjusted Est Unemp Final'!AG48+'[1]Adjusted Est Emp Final'!AE45))*100),1)</f>
        <v>7.7</v>
      </c>
      <c r="AC37" s="5">
        <f>ROUND(((('[1]Adjusted Est Unemp Final'!AH48)/('[1]Adjusted Est Unemp Final'!AH48+'[1]Adjusted Est Emp Final'!AF45))*100),1)</f>
        <v>9.4</v>
      </c>
      <c r="AD37" s="5">
        <f>ROUND(((('[1]Adjusted Est Unemp Final'!AI48)/('[1]Adjusted Est Unemp Final'!AI48+'[1]Adjusted Est Emp Final'!AG45))*100),1)</f>
        <v>7.1</v>
      </c>
      <c r="AE37" s="5">
        <f>ROUND(((('[1]Adjusted Est Unemp Final'!AJ48)/('[1]Adjusted Est Unemp Final'!AJ48+'[1]Adjusted Est Emp Final'!AH45))*100),1)</f>
        <v>5.6</v>
      </c>
      <c r="AF37" s="5">
        <f>ROUND(((('[1]Adjusted Est Unemp Final'!AK48)/('[1]Adjusted Est Unemp Final'!AK48+'[1]Adjusted Est Emp Final'!AI45))*100),1)</f>
        <v>8.5</v>
      </c>
      <c r="AG37" s="5">
        <f>ROUND(((('[1]Adjusted Est Unemp Final'!AL48)/('[1]Adjusted Est Unemp Final'!AL48+'[1]Adjusted Est Emp Final'!AJ45))*100),1)</f>
        <v>10.1</v>
      </c>
      <c r="AH37" s="5">
        <f>ROUND(((('[1]Adjusted Est Unemp Final'!AM48)/('[1]Adjusted Est Unemp Final'!AM48+'[1]Adjusted Est Emp Final'!AK45))*100),1)</f>
        <v>7</v>
      </c>
      <c r="AI37" s="5">
        <f>ROUND(((('[1]Adjusted Est Unemp Final'!AN48)/('[1]Adjusted Est Unemp Final'!AN48+'[1]Adjusted Est Emp Final'!AL45))*100),1)</f>
        <v>4.9000000000000004</v>
      </c>
      <c r="AJ37" s="5">
        <f>ROUND(((('[1]Adjusted Est Unemp Final'!AO48)/('[1]Adjusted Est Unemp Final'!AO48+'[1]Adjusted Est Emp Final'!AM45))*100),1)</f>
        <v>11.6</v>
      </c>
      <c r="AK37" s="5">
        <f>ROUND(((('[1]Adjusted Est Unemp Final'!AP48)/('[1]Adjusted Est Unemp Final'!AP48+'[1]Adjusted Est Emp Final'!AN45))*100),1)</f>
        <v>9.5</v>
      </c>
      <c r="AL37" s="5">
        <f>ROUND(((('[1]Adjusted Est Unemp Final'!AQ48)/('[1]Adjusted Est Unemp Final'!AQ48+'[1]Adjusted Est Emp Final'!AO45))*100),1)</f>
        <v>8.6999999999999993</v>
      </c>
      <c r="AM37" s="5">
        <f>ROUND(((('[1]Adjusted Est Unemp Final'!AR48)/('[1]Adjusted Est Unemp Final'!AR48+'[1]Adjusted Est Emp Final'!AP45))*100),1)</f>
        <v>11.9</v>
      </c>
      <c r="AN37" s="5">
        <f>ROUND(((('[1]Adjusted Est Unemp Final'!AS48)/('[1]Adjusted Est Unemp Final'!AS48+'[1]Adjusted Est Emp Final'!AQ45))*100),1)</f>
        <v>9.6999999999999993</v>
      </c>
      <c r="AO37" s="5">
        <f>ROUND(((('[1]Adjusted Est Unemp Final'!AT48)/('[1]Adjusted Est Unemp Final'!AT48+'[1]Adjusted Est Emp Final'!AR45))*100),1)</f>
        <v>10</v>
      </c>
      <c r="AP37" s="5">
        <f>ROUND(((('[1]Adjusted Est Unemp Final'!AU48)/('[1]Adjusted Est Unemp Final'!AU48+'[1]Adjusted Est Emp Final'!AS45))*100),1)</f>
        <v>8.1999999999999993</v>
      </c>
      <c r="AQ37" s="5">
        <f>ROUND(((('[1]Adjusted Est Unemp Final'!AV48)/('[1]Adjusted Est Unemp Final'!AV48+'[1]Adjusted Est Emp Final'!AT45))*100),1)</f>
        <v>6.4</v>
      </c>
      <c r="AR37" s="5">
        <f>ROUND(((('[1]Adjusted Est Unemp Final'!AW48)/('[1]Adjusted Est Unemp Final'!AW48+'[1]Adjusted Est Emp Final'!AU45))*100),1)</f>
        <v>8.4</v>
      </c>
      <c r="AS37" s="5">
        <f>ROUND(((('[1]Adjusted Est Unemp Final'!AX48)/('[1]Adjusted Est Unemp Final'!AX48+'[1]Adjusted Est Emp Final'!AV45))*100),1)</f>
        <v>8.6999999999999993</v>
      </c>
      <c r="AT37" s="5">
        <f>ROUND(((('[1]Adjusted Est Unemp Final'!AY48)/('[1]Adjusted Est Unemp Final'!AY48+'[1]Adjusted Est Emp Final'!AW45))*100),1)</f>
        <v>6.9</v>
      </c>
      <c r="AU37" s="5">
        <f>ROUND(((('[1]Adjusted Est Unemp Final'!AZ48)/('[1]Adjusted Est Unemp Final'!AZ48+'[1]Adjusted Est Emp Final'!AX45))*100),1)</f>
        <v>5.3</v>
      </c>
      <c r="AV37" s="5">
        <f>ROUND(((('[1]Adjusted Est Unemp Final'!BA48)/('[1]Adjusted Est Unemp Final'!BA48+'[1]Adjusted Est Emp Final'!AY45))*100),1)</f>
        <v>7.4</v>
      </c>
      <c r="AW37" s="5">
        <f>ROUND(((('[1]Adjusted Est Unemp Final'!BB48)/('[1]Adjusted Est Unemp Final'!BB48+'[1]Adjusted Est Emp Final'!AZ45))*100),1)</f>
        <v>10.4</v>
      </c>
      <c r="AX37" s="5">
        <f>ROUND(((('[1]Adjusted Est Unemp Final'!BC48)/('[1]Adjusted Est Unemp Final'!BC48+'[1]Adjusted Est Emp Final'!BA45))*100),1)</f>
        <v>8.1999999999999993</v>
      </c>
      <c r="AY37" s="5">
        <f>ROUND(((('[1]Adjusted Est Unemp Final'!BD48)/('[1]Adjusted Est Unemp Final'!BD48+'[1]Adjusted Est Emp Final'!BB45))*100),1)</f>
        <v>10.199999999999999</v>
      </c>
      <c r="AZ37" s="5">
        <f>ROUND(((('[1]Adjusted Est Unemp Final'!BE48)/('[1]Adjusted Est Unemp Final'!BE48+'[1]Adjusted Est Emp Final'!BC45))*100),1)</f>
        <v>6.3</v>
      </c>
    </row>
    <row r="38" spans="1:52" x14ac:dyDescent="0.25">
      <c r="A38" s="4">
        <v>37621</v>
      </c>
      <c r="B38" s="10">
        <v>10.9</v>
      </c>
      <c r="C38" s="5">
        <f>ROUND(((('[1]Adjusted Est Unemp Final'!H49)/('[1]Adjusted Est Unemp Final'!H49+'[1]Adjusted Est Emp Final'!F46))*100),1)</f>
        <v>16.600000000000001</v>
      </c>
      <c r="D38" s="5">
        <f>ROUND(((('[1]Adjusted Est Unemp Final'!I49)/('[1]Adjusted Est Unemp Final'!I49+'[1]Adjusted Est Emp Final'!G46))*100),1)</f>
        <v>10.8</v>
      </c>
      <c r="E38" s="5">
        <f>ROUND(((('[1]Adjusted Est Unemp Final'!J49)/('[1]Adjusted Est Unemp Final'!J49+'[1]Adjusted Est Emp Final'!H46))*100),1)</f>
        <v>11</v>
      </c>
      <c r="F38" s="5">
        <f>ROUND(((('[1]Adjusted Est Unemp Final'!K49)/('[1]Adjusted Est Unemp Final'!K49+'[1]Adjusted Est Emp Final'!I46))*100),1)</f>
        <v>8</v>
      </c>
      <c r="G38" s="5">
        <f>ROUND(((('[1]Adjusted Est Unemp Final'!L49)/('[1]Adjusted Est Unemp Final'!L49+'[1]Adjusted Est Emp Final'!J46))*100),1)</f>
        <v>12.5</v>
      </c>
      <c r="H38" s="5">
        <f>ROUND(((('[1]Adjusted Est Unemp Final'!M49)/('[1]Adjusted Est Unemp Final'!M49+'[1]Adjusted Est Emp Final'!K46))*100),1)</f>
        <v>8.6</v>
      </c>
      <c r="I38" s="5">
        <f>ROUND(((('[1]Adjusted Est Unemp Final'!N49)/('[1]Adjusted Est Unemp Final'!N49+'[1]Adjusted Est Emp Final'!L46))*100),1)</f>
        <v>12.3</v>
      </c>
      <c r="J38" s="5">
        <f>ROUND(((('[1]Adjusted Est Unemp Final'!O49)/('[1]Adjusted Est Unemp Final'!O49+'[1]Adjusted Est Emp Final'!M46))*100),1)</f>
        <v>5.3</v>
      </c>
      <c r="K38" s="5">
        <f>ROUND(((('[1]Adjusted Est Unemp Final'!P49)/('[1]Adjusted Est Unemp Final'!P49+'[1]Adjusted Est Emp Final'!N46))*100),1)</f>
        <v>6</v>
      </c>
      <c r="L38" s="5">
        <f>ROUND(((('[1]Adjusted Est Unemp Final'!Q49)/('[1]Adjusted Est Unemp Final'!Q49+'[1]Adjusted Est Emp Final'!O46))*100),1)</f>
        <v>9.9</v>
      </c>
      <c r="M38" s="5">
        <f>ROUND(((('[1]Adjusted Est Unemp Final'!R49)/('[1]Adjusted Est Unemp Final'!R49+'[1]Adjusted Est Emp Final'!P46))*100),1)</f>
        <v>5.9</v>
      </c>
      <c r="N38" s="5">
        <f>ROUND(((('[1]Adjusted Est Unemp Final'!S49)/('[1]Adjusted Est Unemp Final'!S49+'[1]Adjusted Est Emp Final'!Q46))*100),1)</f>
        <v>11</v>
      </c>
      <c r="O38" s="5">
        <f>ROUND(((('[1]Adjusted Est Unemp Final'!T49)/('[1]Adjusted Est Unemp Final'!T49+'[1]Adjusted Est Emp Final'!R46))*100),1)</f>
        <v>10.199999999999999</v>
      </c>
      <c r="P38" s="5">
        <f>ROUND(((('[1]Adjusted Est Unemp Final'!U49)/('[1]Adjusted Est Unemp Final'!U49+'[1]Adjusted Est Emp Final'!S46))*100),1)</f>
        <v>13.3</v>
      </c>
      <c r="Q38" s="5">
        <f>ROUND(((('[1]Adjusted Est Unemp Final'!V49)/('[1]Adjusted Est Unemp Final'!V49+'[1]Adjusted Est Emp Final'!T46))*100),1)</f>
        <v>9.9</v>
      </c>
      <c r="R38" s="5">
        <f>ROUND(((('[1]Adjusted Est Unemp Final'!W49)/('[1]Adjusted Est Unemp Final'!W49+'[1]Adjusted Est Emp Final'!U46))*100),1)</f>
        <v>9.5</v>
      </c>
      <c r="S38" s="5">
        <f>ROUND(((('[1]Adjusted Est Unemp Final'!X49)/('[1]Adjusted Est Unemp Final'!X49+'[1]Adjusted Est Emp Final'!V46))*100),1)</f>
        <v>11.6</v>
      </c>
      <c r="T38" s="5">
        <f>ROUND(((('[1]Adjusted Est Unemp Final'!Y49)/('[1]Adjusted Est Unemp Final'!Y49+'[1]Adjusted Est Emp Final'!W46))*100),1)</f>
        <v>8.6999999999999993</v>
      </c>
      <c r="U38" s="5">
        <f>ROUND(((('[1]Adjusted Est Unemp Final'!Z49)/('[1]Adjusted Est Unemp Final'!Z49+'[1]Adjusted Est Emp Final'!X46))*100),1)</f>
        <v>12.2</v>
      </c>
      <c r="V38" s="5">
        <f>ROUND(((('[1]Adjusted Est Unemp Final'!AA49)/('[1]Adjusted Est Unemp Final'!AA49+'[1]Adjusted Est Emp Final'!Y46))*100),1)</f>
        <v>7</v>
      </c>
      <c r="W38" s="5">
        <f>ROUND(((('[1]Adjusted Est Unemp Final'!AB49)/('[1]Adjusted Est Unemp Final'!AB49+'[1]Adjusted Est Emp Final'!Z46))*100),1)</f>
        <v>10.7</v>
      </c>
      <c r="X38" s="5">
        <f>ROUND(((('[1]Adjusted Est Unemp Final'!AC49)/('[1]Adjusted Est Unemp Final'!AC49+'[1]Adjusted Est Emp Final'!AA46))*100),1)</f>
        <v>14.6</v>
      </c>
      <c r="Y38" s="5">
        <f>ROUND(((('[1]Adjusted Est Unemp Final'!AD49)/('[1]Adjusted Est Unemp Final'!AD49+'[1]Adjusted Est Emp Final'!AB46))*100),1)</f>
        <v>11.3</v>
      </c>
      <c r="Z38" s="5">
        <f>ROUND(((('[1]Adjusted Est Unemp Final'!AE49)/('[1]Adjusted Est Unemp Final'!AE49+'[1]Adjusted Est Emp Final'!AC46))*100),1)</f>
        <v>9.9</v>
      </c>
      <c r="AA38" s="5">
        <f>ROUND(((('[1]Adjusted Est Unemp Final'!AF49)/('[1]Adjusted Est Unemp Final'!AF49+'[1]Adjusted Est Emp Final'!AD46))*100),1)</f>
        <v>12.6</v>
      </c>
      <c r="AB38" s="5">
        <f>ROUND(((('[1]Adjusted Est Unemp Final'!AG49)/('[1]Adjusted Est Unemp Final'!AG49+'[1]Adjusted Est Emp Final'!AE46))*100),1)</f>
        <v>10.7</v>
      </c>
      <c r="AC38" s="5">
        <f>ROUND(((('[1]Adjusted Est Unemp Final'!AH49)/('[1]Adjusted Est Unemp Final'!AH49+'[1]Adjusted Est Emp Final'!AF46))*100),1)</f>
        <v>11</v>
      </c>
      <c r="AD38" s="5">
        <f>ROUND(((('[1]Adjusted Est Unemp Final'!AI49)/('[1]Adjusted Est Unemp Final'!AI49+'[1]Adjusted Est Emp Final'!AG46))*100),1)</f>
        <v>9.6999999999999993</v>
      </c>
      <c r="AE38" s="5">
        <f>ROUND(((('[1]Adjusted Est Unemp Final'!AJ49)/('[1]Adjusted Est Unemp Final'!AJ49+'[1]Adjusted Est Emp Final'!AH46))*100),1)</f>
        <v>7.5</v>
      </c>
      <c r="AF38" s="5">
        <f>ROUND(((('[1]Adjusted Est Unemp Final'!AK49)/('[1]Adjusted Est Unemp Final'!AK49+'[1]Adjusted Est Emp Final'!AI46))*100),1)</f>
        <v>9.5</v>
      </c>
      <c r="AG38" s="5">
        <f>ROUND(((('[1]Adjusted Est Unemp Final'!AL49)/('[1]Adjusted Est Unemp Final'!AL49+'[1]Adjusted Est Emp Final'!AJ46))*100),1)</f>
        <v>12.9</v>
      </c>
      <c r="AH38" s="5">
        <f>ROUND(((('[1]Adjusted Est Unemp Final'!AM49)/('[1]Adjusted Est Unemp Final'!AM49+'[1]Adjusted Est Emp Final'!AK46))*100),1)</f>
        <v>8.6999999999999993</v>
      </c>
      <c r="AI38" s="5">
        <f>ROUND(((('[1]Adjusted Est Unemp Final'!AN49)/('[1]Adjusted Est Unemp Final'!AN49+'[1]Adjusted Est Emp Final'!AL46))*100),1)</f>
        <v>6.4</v>
      </c>
      <c r="AJ38" s="5">
        <f>ROUND(((('[1]Adjusted Est Unemp Final'!AO49)/('[1]Adjusted Est Unemp Final'!AO49+'[1]Adjusted Est Emp Final'!AM46))*100),1)</f>
        <v>15</v>
      </c>
      <c r="AK38" s="5">
        <f>ROUND(((('[1]Adjusted Est Unemp Final'!AP49)/('[1]Adjusted Est Unemp Final'!AP49+'[1]Adjusted Est Emp Final'!AN46))*100),1)</f>
        <v>13.1</v>
      </c>
      <c r="AL38" s="5">
        <f>ROUND(((('[1]Adjusted Est Unemp Final'!AQ49)/('[1]Adjusted Est Unemp Final'!AQ49+'[1]Adjusted Est Emp Final'!AO46))*100),1)</f>
        <v>10.8</v>
      </c>
      <c r="AM38" s="5">
        <f>ROUND(((('[1]Adjusted Est Unemp Final'!AR49)/('[1]Adjusted Est Unemp Final'!AR49+'[1]Adjusted Est Emp Final'!AP46))*100),1)</f>
        <v>14.8</v>
      </c>
      <c r="AN38" s="5">
        <f>ROUND(((('[1]Adjusted Est Unemp Final'!AS49)/('[1]Adjusted Est Unemp Final'!AS49+'[1]Adjusted Est Emp Final'!AQ46))*100),1)</f>
        <v>13</v>
      </c>
      <c r="AO38" s="5">
        <f>ROUND(((('[1]Adjusted Est Unemp Final'!AT49)/('[1]Adjusted Est Unemp Final'!AT49+'[1]Adjusted Est Emp Final'!AR46))*100),1)</f>
        <v>13.1</v>
      </c>
      <c r="AP38" s="5">
        <f>ROUND(((('[1]Adjusted Est Unemp Final'!AU49)/('[1]Adjusted Est Unemp Final'!AU49+'[1]Adjusted Est Emp Final'!AS46))*100),1)</f>
        <v>10.199999999999999</v>
      </c>
      <c r="AQ38" s="5">
        <f>ROUND(((('[1]Adjusted Est Unemp Final'!AV49)/('[1]Adjusted Est Unemp Final'!AV49+'[1]Adjusted Est Emp Final'!AT46))*100),1)</f>
        <v>8.1999999999999993</v>
      </c>
      <c r="AR38" s="5">
        <f>ROUND(((('[1]Adjusted Est Unemp Final'!AW49)/('[1]Adjusted Est Unemp Final'!AW49+'[1]Adjusted Est Emp Final'!AU46))*100),1)</f>
        <v>10</v>
      </c>
      <c r="AS38" s="5">
        <f>ROUND(((('[1]Adjusted Est Unemp Final'!AX49)/('[1]Adjusted Est Unemp Final'!AX49+'[1]Adjusted Est Emp Final'!AV46))*100),1)</f>
        <v>10.5</v>
      </c>
      <c r="AT38" s="5">
        <f>ROUND(((('[1]Adjusted Est Unemp Final'!AY49)/('[1]Adjusted Est Unemp Final'!AY49+'[1]Adjusted Est Emp Final'!AW46))*100),1)</f>
        <v>9.1999999999999993</v>
      </c>
      <c r="AU38" s="5">
        <f>ROUND(((('[1]Adjusted Est Unemp Final'!AZ49)/('[1]Adjusted Est Unemp Final'!AZ49+'[1]Adjusted Est Emp Final'!AX46))*100),1)</f>
        <v>6.5</v>
      </c>
      <c r="AV38" s="5">
        <f>ROUND(((('[1]Adjusted Est Unemp Final'!BA49)/('[1]Adjusted Est Unemp Final'!BA49+'[1]Adjusted Est Emp Final'!AY46))*100),1)</f>
        <v>10.8</v>
      </c>
      <c r="AW38" s="5">
        <f>ROUND(((('[1]Adjusted Est Unemp Final'!BB49)/('[1]Adjusted Est Unemp Final'!BB49+'[1]Adjusted Est Emp Final'!AZ46))*100),1)</f>
        <v>13.2</v>
      </c>
      <c r="AX38" s="5">
        <f>ROUND(((('[1]Adjusted Est Unemp Final'!BC49)/('[1]Adjusted Est Unemp Final'!BC49+'[1]Adjusted Est Emp Final'!BA46))*100),1)</f>
        <v>12.6</v>
      </c>
      <c r="AY38" s="5">
        <f>ROUND(((('[1]Adjusted Est Unemp Final'!BD49)/('[1]Adjusted Est Unemp Final'!BD49+'[1]Adjusted Est Emp Final'!BB46))*100),1)</f>
        <v>15</v>
      </c>
      <c r="AZ38" s="5">
        <f>ROUND(((('[1]Adjusted Est Unemp Final'!BE49)/('[1]Adjusted Est Unemp Final'!BE49+'[1]Adjusted Est Emp Final'!BC46))*100),1)</f>
        <v>9</v>
      </c>
    </row>
    <row r="39" spans="1:52" x14ac:dyDescent="0.25">
      <c r="A39" s="4">
        <v>37652</v>
      </c>
      <c r="B39" s="10">
        <v>14</v>
      </c>
      <c r="C39" s="5">
        <f>ROUND(((('[1]Adjusted Est Unemp Final'!H50)/('[1]Adjusted Est Unemp Final'!H50+'[1]Adjusted Est Emp Final'!F47))*100),1)</f>
        <v>28.9</v>
      </c>
      <c r="D39" s="5">
        <f>ROUND(((('[1]Adjusted Est Unemp Final'!I50)/('[1]Adjusted Est Unemp Final'!I50+'[1]Adjusted Est Emp Final'!G47))*100),1)</f>
        <v>9.8000000000000007</v>
      </c>
      <c r="E39" s="5">
        <f>ROUND(((('[1]Adjusted Est Unemp Final'!J50)/('[1]Adjusted Est Unemp Final'!J50+'[1]Adjusted Est Emp Final'!H47))*100),1)</f>
        <v>14.2</v>
      </c>
      <c r="F39" s="5">
        <f>ROUND(((('[1]Adjusted Est Unemp Final'!K50)/('[1]Adjusted Est Unemp Final'!K50+'[1]Adjusted Est Emp Final'!I47))*100),1)</f>
        <v>7</v>
      </c>
      <c r="G39" s="5">
        <f>ROUND(((('[1]Adjusted Est Unemp Final'!L50)/('[1]Adjusted Est Unemp Final'!L50+'[1]Adjusted Est Emp Final'!J47))*100),1)</f>
        <v>11.6</v>
      </c>
      <c r="H39" s="5">
        <f>ROUND(((('[1]Adjusted Est Unemp Final'!M50)/('[1]Adjusted Est Unemp Final'!M50+'[1]Adjusted Est Emp Final'!K47))*100),1)</f>
        <v>12.4</v>
      </c>
      <c r="I39" s="5">
        <f>ROUND(((('[1]Adjusted Est Unemp Final'!N50)/('[1]Adjusted Est Unemp Final'!N50+'[1]Adjusted Est Emp Final'!L47))*100),1)</f>
        <v>10.7</v>
      </c>
      <c r="J39" s="5">
        <f>ROUND(((('[1]Adjusted Est Unemp Final'!O50)/('[1]Adjusted Est Unemp Final'!O50+'[1]Adjusted Est Emp Final'!M47))*100),1)</f>
        <v>11</v>
      </c>
      <c r="K39" s="5">
        <f>ROUND(((('[1]Adjusted Est Unemp Final'!P50)/('[1]Adjusted Est Unemp Final'!P50+'[1]Adjusted Est Emp Final'!N47))*100),1)</f>
        <v>8.5</v>
      </c>
      <c r="L39" s="5">
        <f>ROUND(((('[1]Adjusted Est Unemp Final'!Q50)/('[1]Adjusted Est Unemp Final'!Q50+'[1]Adjusted Est Emp Final'!O47))*100),1)</f>
        <v>8.1999999999999993</v>
      </c>
      <c r="M39" s="5">
        <f>ROUND(((('[1]Adjusted Est Unemp Final'!R50)/('[1]Adjusted Est Unemp Final'!R50+'[1]Adjusted Est Emp Final'!P47))*100),1)</f>
        <v>12.6</v>
      </c>
      <c r="N39" s="5">
        <f>ROUND(((('[1]Adjusted Est Unemp Final'!S50)/('[1]Adjusted Est Unemp Final'!S50+'[1]Adjusted Est Emp Final'!Q47))*100),1)</f>
        <v>19</v>
      </c>
      <c r="O39" s="5">
        <f>ROUND(((('[1]Adjusted Est Unemp Final'!T50)/('[1]Adjusted Est Unemp Final'!T50+'[1]Adjusted Est Emp Final'!R47))*100),1)</f>
        <v>25.8</v>
      </c>
      <c r="P39" s="5">
        <f>ROUND(((('[1]Adjusted Est Unemp Final'!U50)/('[1]Adjusted Est Unemp Final'!U50+'[1]Adjusted Est Emp Final'!S47))*100),1)</f>
        <v>17.7</v>
      </c>
      <c r="Q39" s="5">
        <f>ROUND(((('[1]Adjusted Est Unemp Final'!V50)/('[1]Adjusted Est Unemp Final'!V50+'[1]Adjusted Est Emp Final'!T47))*100),1)</f>
        <v>16.7</v>
      </c>
      <c r="R39" s="5">
        <f>ROUND(((('[1]Adjusted Est Unemp Final'!W50)/('[1]Adjusted Est Unemp Final'!W50+'[1]Adjusted Est Emp Final'!U47))*100),1)</f>
        <v>13</v>
      </c>
      <c r="S39" s="5">
        <f>ROUND(((('[1]Adjusted Est Unemp Final'!X50)/('[1]Adjusted Est Unemp Final'!X50+'[1]Adjusted Est Emp Final'!V47))*100),1)</f>
        <v>20</v>
      </c>
      <c r="T39" s="5">
        <f>ROUND(((('[1]Adjusted Est Unemp Final'!Y50)/('[1]Adjusted Est Unemp Final'!Y50+'[1]Adjusted Est Emp Final'!W47))*100),1)</f>
        <v>14.6</v>
      </c>
      <c r="U39" s="5">
        <f>ROUND(((('[1]Adjusted Est Unemp Final'!Z50)/('[1]Adjusted Est Unemp Final'!Z50+'[1]Adjusted Est Emp Final'!X47))*100),1)</f>
        <v>13.8</v>
      </c>
      <c r="V39" s="5">
        <f>ROUND(((('[1]Adjusted Est Unemp Final'!AA50)/('[1]Adjusted Est Unemp Final'!AA50+'[1]Adjusted Est Emp Final'!Y47))*100),1)</f>
        <v>7.5</v>
      </c>
      <c r="W39" s="5">
        <f>ROUND(((('[1]Adjusted Est Unemp Final'!AB50)/('[1]Adjusted Est Unemp Final'!AB50+'[1]Adjusted Est Emp Final'!Z47))*100),1)</f>
        <v>19.5</v>
      </c>
      <c r="X39" s="5">
        <f>ROUND(((('[1]Adjusted Est Unemp Final'!AC50)/('[1]Adjusted Est Unemp Final'!AC50+'[1]Adjusted Est Emp Final'!AA47))*100),1)</f>
        <v>26.6</v>
      </c>
      <c r="Y39" s="5">
        <f>ROUND(((('[1]Adjusted Est Unemp Final'!AD50)/('[1]Adjusted Est Unemp Final'!AD50+'[1]Adjusted Est Emp Final'!AB47))*100),1)</f>
        <v>19.2</v>
      </c>
      <c r="Z39" s="5">
        <f>ROUND(((('[1]Adjusted Est Unemp Final'!AE50)/('[1]Adjusted Est Unemp Final'!AE50+'[1]Adjusted Est Emp Final'!AC47))*100),1)</f>
        <v>11.3</v>
      </c>
      <c r="AA39" s="5">
        <f>ROUND(((('[1]Adjusted Est Unemp Final'!AF50)/('[1]Adjusted Est Unemp Final'!AF50+'[1]Adjusted Est Emp Final'!AD47))*100),1)</f>
        <v>10.199999999999999</v>
      </c>
      <c r="AB39" s="5">
        <f>ROUND(((('[1]Adjusted Est Unemp Final'!AG50)/('[1]Adjusted Est Unemp Final'!AG50+'[1]Adjusted Est Emp Final'!AE47))*100),1)</f>
        <v>14.6</v>
      </c>
      <c r="AC39" s="5">
        <f>ROUND(((('[1]Adjusted Est Unemp Final'!AH50)/('[1]Adjusted Est Unemp Final'!AH50+'[1]Adjusted Est Emp Final'!AF47))*100),1)</f>
        <v>10.7</v>
      </c>
      <c r="AD39" s="5">
        <f>ROUND(((('[1]Adjusted Est Unemp Final'!AI50)/('[1]Adjusted Est Unemp Final'!AI50+'[1]Adjusted Est Emp Final'!AG47))*100),1)</f>
        <v>33.9</v>
      </c>
      <c r="AE39" s="5">
        <f>ROUND(((('[1]Adjusted Est Unemp Final'!AJ50)/('[1]Adjusted Est Unemp Final'!AJ50+'[1]Adjusted Est Emp Final'!AH47))*100),1)</f>
        <v>9.3000000000000007</v>
      </c>
      <c r="AF39" s="5">
        <f>ROUND(((('[1]Adjusted Est Unemp Final'!AK50)/('[1]Adjusted Est Unemp Final'!AK50+'[1]Adjusted Est Emp Final'!AI47))*100),1)</f>
        <v>11.8</v>
      </c>
      <c r="AG39" s="5">
        <f>ROUND(((('[1]Adjusted Est Unemp Final'!AL50)/('[1]Adjusted Est Unemp Final'!AL50+'[1]Adjusted Est Emp Final'!AJ47))*100),1)</f>
        <v>13.5</v>
      </c>
      <c r="AH39" s="5">
        <f>ROUND(((('[1]Adjusted Est Unemp Final'!AM50)/('[1]Adjusted Est Unemp Final'!AM50+'[1]Adjusted Est Emp Final'!AK47))*100),1)</f>
        <v>13.6</v>
      </c>
      <c r="AI39" s="5">
        <f>ROUND(((('[1]Adjusted Est Unemp Final'!AN50)/('[1]Adjusted Est Unemp Final'!AN50+'[1]Adjusted Est Emp Final'!AL47))*100),1)</f>
        <v>13.3</v>
      </c>
      <c r="AJ39" s="5">
        <f>ROUND(((('[1]Adjusted Est Unemp Final'!AO50)/('[1]Adjusted Est Unemp Final'!AO50+'[1]Adjusted Est Emp Final'!AM47))*100),1)</f>
        <v>16.600000000000001</v>
      </c>
      <c r="AK39" s="5">
        <f>ROUND(((('[1]Adjusted Est Unemp Final'!AP50)/('[1]Adjusted Est Unemp Final'!AP50+'[1]Adjusted Est Emp Final'!AN47))*100),1)</f>
        <v>20.3</v>
      </c>
      <c r="AL39" s="5">
        <f>ROUND(((('[1]Adjusted Est Unemp Final'!AQ50)/('[1]Adjusted Est Unemp Final'!AQ50+'[1]Adjusted Est Emp Final'!AO47))*100),1)</f>
        <v>11.6</v>
      </c>
      <c r="AM39" s="5">
        <f>ROUND(((('[1]Adjusted Est Unemp Final'!AR50)/('[1]Adjusted Est Unemp Final'!AR50+'[1]Adjusted Est Emp Final'!AP47))*100),1)</f>
        <v>19.2</v>
      </c>
      <c r="AN39" s="5">
        <f>ROUND(((('[1]Adjusted Est Unemp Final'!AS50)/('[1]Adjusted Est Unemp Final'!AS50+'[1]Adjusted Est Emp Final'!AQ47))*100),1)</f>
        <v>17.5</v>
      </c>
      <c r="AO39" s="5">
        <f>ROUND(((('[1]Adjusted Est Unemp Final'!AT50)/('[1]Adjusted Est Unemp Final'!AT50+'[1]Adjusted Est Emp Final'!AR47))*100),1)</f>
        <v>20.399999999999999</v>
      </c>
      <c r="AP39" s="5">
        <f>ROUND(((('[1]Adjusted Est Unemp Final'!AU50)/('[1]Adjusted Est Unemp Final'!AU50+'[1]Adjusted Est Emp Final'!AS47))*100),1)</f>
        <v>14.1</v>
      </c>
      <c r="AQ39" s="5">
        <f>ROUND(((('[1]Adjusted Est Unemp Final'!AV50)/('[1]Adjusted Est Unemp Final'!AV50+'[1]Adjusted Est Emp Final'!AT47))*100),1)</f>
        <v>18.100000000000001</v>
      </c>
      <c r="AR39" s="5">
        <f>ROUND(((('[1]Adjusted Est Unemp Final'!AW50)/('[1]Adjusted Est Unemp Final'!AW50+'[1]Adjusted Est Emp Final'!AU47))*100),1)</f>
        <v>12.1</v>
      </c>
      <c r="AS39" s="5">
        <f>ROUND(((('[1]Adjusted Est Unemp Final'!AX50)/('[1]Adjusted Est Unemp Final'!AX50+'[1]Adjusted Est Emp Final'!AV47))*100),1)</f>
        <v>12.8</v>
      </c>
      <c r="AT39" s="5">
        <f>ROUND(((('[1]Adjusted Est Unemp Final'!AY50)/('[1]Adjusted Est Unemp Final'!AY50+'[1]Adjusted Est Emp Final'!AW47))*100),1)</f>
        <v>17.3</v>
      </c>
      <c r="AU39" s="5">
        <f>ROUND(((('[1]Adjusted Est Unemp Final'!AZ50)/('[1]Adjusted Est Unemp Final'!AZ50+'[1]Adjusted Est Emp Final'!AX47))*100),1)</f>
        <v>8.5</v>
      </c>
      <c r="AV39" s="5">
        <f>ROUND(((('[1]Adjusted Est Unemp Final'!BA50)/('[1]Adjusted Est Unemp Final'!BA50+'[1]Adjusted Est Emp Final'!AY47))*100),1)</f>
        <v>15.2</v>
      </c>
      <c r="AW39" s="5">
        <f>ROUND(((('[1]Adjusted Est Unemp Final'!BB50)/('[1]Adjusted Est Unemp Final'!BB50+'[1]Adjusted Est Emp Final'!AZ47))*100),1)</f>
        <v>19.3</v>
      </c>
      <c r="AX39" s="5">
        <f>ROUND(((('[1]Adjusted Est Unemp Final'!BC50)/('[1]Adjusted Est Unemp Final'!BC50+'[1]Adjusted Est Emp Final'!BA47))*100),1)</f>
        <v>19.8</v>
      </c>
      <c r="AY39" s="5">
        <f>ROUND(((('[1]Adjusted Est Unemp Final'!BD50)/('[1]Adjusted Est Unemp Final'!BD50+'[1]Adjusted Est Emp Final'!BB47))*100),1)</f>
        <v>19.7</v>
      </c>
      <c r="AZ39" s="5">
        <f>ROUND(((('[1]Adjusted Est Unemp Final'!BE50)/('[1]Adjusted Est Unemp Final'!BE50+'[1]Adjusted Est Emp Final'!BC47))*100),1)</f>
        <v>19.3</v>
      </c>
    </row>
    <row r="40" spans="1:52" x14ac:dyDescent="0.25">
      <c r="A40" s="4">
        <v>37680</v>
      </c>
      <c r="B40" s="10">
        <v>14</v>
      </c>
      <c r="C40" s="5">
        <f>ROUND(((('[1]Adjusted Est Unemp Final'!H51)/('[1]Adjusted Est Unemp Final'!H51+'[1]Adjusted Est Emp Final'!F48))*100),1)</f>
        <v>26.2</v>
      </c>
      <c r="D40" s="5">
        <f>ROUND(((('[1]Adjusted Est Unemp Final'!I51)/('[1]Adjusted Est Unemp Final'!I51+'[1]Adjusted Est Emp Final'!G48))*100),1)</f>
        <v>10.1</v>
      </c>
      <c r="E40" s="5">
        <f>ROUND(((('[1]Adjusted Est Unemp Final'!J51)/('[1]Adjusted Est Unemp Final'!J51+'[1]Adjusted Est Emp Final'!H48))*100),1)</f>
        <v>14.5</v>
      </c>
      <c r="F40" s="5">
        <f>ROUND(((('[1]Adjusted Est Unemp Final'!K51)/('[1]Adjusted Est Unemp Final'!K51+'[1]Adjusted Est Emp Final'!I48))*100),1)</f>
        <v>6.9</v>
      </c>
      <c r="G40" s="5">
        <f>ROUND(((('[1]Adjusted Est Unemp Final'!L51)/('[1]Adjusted Est Unemp Final'!L51+'[1]Adjusted Est Emp Final'!J48))*100),1)</f>
        <v>12.1</v>
      </c>
      <c r="H40" s="5">
        <f>ROUND(((('[1]Adjusted Est Unemp Final'!M51)/('[1]Adjusted Est Unemp Final'!M51+'[1]Adjusted Est Emp Final'!K48))*100),1)</f>
        <v>12.1</v>
      </c>
      <c r="I40" s="5">
        <f>ROUND(((('[1]Adjusted Est Unemp Final'!N51)/('[1]Adjusted Est Unemp Final'!N51+'[1]Adjusted Est Emp Final'!L48))*100),1)</f>
        <v>11.2</v>
      </c>
      <c r="J40" s="5">
        <f>ROUND(((('[1]Adjusted Est Unemp Final'!O51)/('[1]Adjusted Est Unemp Final'!O51+'[1]Adjusted Est Emp Final'!M48))*100),1)</f>
        <v>13.8</v>
      </c>
      <c r="K40" s="5">
        <f>ROUND(((('[1]Adjusted Est Unemp Final'!P51)/('[1]Adjusted Est Unemp Final'!P51+'[1]Adjusted Est Emp Final'!N48))*100),1)</f>
        <v>7.7</v>
      </c>
      <c r="L40" s="5">
        <f>ROUND(((('[1]Adjusted Est Unemp Final'!Q51)/('[1]Adjusted Est Unemp Final'!Q51+'[1]Adjusted Est Emp Final'!O48))*100),1)</f>
        <v>7.9</v>
      </c>
      <c r="M40" s="5">
        <f>ROUND(((('[1]Adjusted Est Unemp Final'!R51)/('[1]Adjusted Est Unemp Final'!R51+'[1]Adjusted Est Emp Final'!P48))*100),1)</f>
        <v>12.1</v>
      </c>
      <c r="N40" s="5">
        <f>ROUND(((('[1]Adjusted Est Unemp Final'!S51)/('[1]Adjusted Est Unemp Final'!S51+'[1]Adjusted Est Emp Final'!Q48))*100),1)</f>
        <v>17.600000000000001</v>
      </c>
      <c r="O40" s="5">
        <f>ROUND(((('[1]Adjusted Est Unemp Final'!T51)/('[1]Adjusted Est Unemp Final'!T51+'[1]Adjusted Est Emp Final'!R48))*100),1)</f>
        <v>21.7</v>
      </c>
      <c r="P40" s="5">
        <f>ROUND(((('[1]Adjusted Est Unemp Final'!U51)/('[1]Adjusted Est Unemp Final'!U51+'[1]Adjusted Est Emp Final'!S48))*100),1)</f>
        <v>16.899999999999999</v>
      </c>
      <c r="Q40" s="5">
        <f>ROUND(((('[1]Adjusted Est Unemp Final'!V51)/('[1]Adjusted Est Unemp Final'!V51+'[1]Adjusted Est Emp Final'!T48))*100),1)</f>
        <v>16.5</v>
      </c>
      <c r="R40" s="5">
        <f>ROUND(((('[1]Adjusted Est Unemp Final'!W51)/('[1]Adjusted Est Unemp Final'!W51+'[1]Adjusted Est Emp Final'!U48))*100),1)</f>
        <v>11.4</v>
      </c>
      <c r="S40" s="5">
        <f>ROUND(((('[1]Adjusted Est Unemp Final'!X51)/('[1]Adjusted Est Unemp Final'!X51+'[1]Adjusted Est Emp Final'!V48))*100),1)</f>
        <v>21.3</v>
      </c>
      <c r="T40" s="5">
        <f>ROUND(((('[1]Adjusted Est Unemp Final'!Y51)/('[1]Adjusted Est Unemp Final'!Y51+'[1]Adjusted Est Emp Final'!W48))*100),1)</f>
        <v>15.3</v>
      </c>
      <c r="U40" s="5">
        <f>ROUND(((('[1]Adjusted Est Unemp Final'!Z51)/('[1]Adjusted Est Unemp Final'!Z51+'[1]Adjusted Est Emp Final'!X48))*100),1)</f>
        <v>14.6</v>
      </c>
      <c r="V40" s="5">
        <f>ROUND(((('[1]Adjusted Est Unemp Final'!AA51)/('[1]Adjusted Est Unemp Final'!AA51+'[1]Adjusted Est Emp Final'!Y48))*100),1)</f>
        <v>8.1999999999999993</v>
      </c>
      <c r="W40" s="5">
        <f>ROUND(((('[1]Adjusted Est Unemp Final'!AB51)/('[1]Adjusted Est Unemp Final'!AB51+'[1]Adjusted Est Emp Final'!Z48))*100),1)</f>
        <v>20.3</v>
      </c>
      <c r="X40" s="5">
        <f>ROUND(((('[1]Adjusted Est Unemp Final'!AC51)/('[1]Adjusted Est Unemp Final'!AC51+'[1]Adjusted Est Emp Final'!AA48))*100),1)</f>
        <v>26.9</v>
      </c>
      <c r="Y40" s="5">
        <f>ROUND(((('[1]Adjusted Est Unemp Final'!AD51)/('[1]Adjusted Est Unemp Final'!AD51+'[1]Adjusted Est Emp Final'!AB48))*100),1)</f>
        <v>17.5</v>
      </c>
      <c r="Z40" s="5">
        <f>ROUND(((('[1]Adjusted Est Unemp Final'!AE51)/('[1]Adjusted Est Unemp Final'!AE51+'[1]Adjusted Est Emp Final'!AC48))*100),1)</f>
        <v>11.3</v>
      </c>
      <c r="AA40" s="5">
        <f>ROUND(((('[1]Adjusted Est Unemp Final'!AF51)/('[1]Adjusted Est Unemp Final'!AF51+'[1]Adjusted Est Emp Final'!AD48))*100),1)</f>
        <v>9.8000000000000007</v>
      </c>
      <c r="AB40" s="5">
        <f>ROUND(((('[1]Adjusted Est Unemp Final'!AG51)/('[1]Adjusted Est Unemp Final'!AG51+'[1]Adjusted Est Emp Final'!AE48))*100),1)</f>
        <v>12.2</v>
      </c>
      <c r="AC40" s="5">
        <f>ROUND(((('[1]Adjusted Est Unemp Final'!AH51)/('[1]Adjusted Est Unemp Final'!AH51+'[1]Adjusted Est Emp Final'!AF48))*100),1)</f>
        <v>11.2</v>
      </c>
      <c r="AD40" s="5">
        <f>ROUND(((('[1]Adjusted Est Unemp Final'!AI51)/('[1]Adjusted Est Unemp Final'!AI51+'[1]Adjusted Est Emp Final'!AG48))*100),1)</f>
        <v>28.3</v>
      </c>
      <c r="AE40" s="5">
        <f>ROUND(((('[1]Adjusted Est Unemp Final'!AJ51)/('[1]Adjusted Est Unemp Final'!AJ51+'[1]Adjusted Est Emp Final'!AH48))*100),1)</f>
        <v>8.6</v>
      </c>
      <c r="AF40" s="5">
        <f>ROUND(((('[1]Adjusted Est Unemp Final'!AK51)/('[1]Adjusted Est Unemp Final'!AK51+'[1]Adjusted Est Emp Final'!AI48))*100),1)</f>
        <v>11.5</v>
      </c>
      <c r="AG40" s="5">
        <f>ROUND(((('[1]Adjusted Est Unemp Final'!AL51)/('[1]Adjusted Est Unemp Final'!AL51+'[1]Adjusted Est Emp Final'!AJ48))*100),1)</f>
        <v>14.2</v>
      </c>
      <c r="AH40" s="5">
        <f>ROUND(((('[1]Adjusted Est Unemp Final'!AM51)/('[1]Adjusted Est Unemp Final'!AM51+'[1]Adjusted Est Emp Final'!AK48))*100),1)</f>
        <v>14.1</v>
      </c>
      <c r="AI40" s="5">
        <f>ROUND(((('[1]Adjusted Est Unemp Final'!AN51)/('[1]Adjusted Est Unemp Final'!AN51+'[1]Adjusted Est Emp Final'!AL48))*100),1)</f>
        <v>11.5</v>
      </c>
      <c r="AJ40" s="5">
        <f>ROUND(((('[1]Adjusted Est Unemp Final'!AO51)/('[1]Adjusted Est Unemp Final'!AO51+'[1]Adjusted Est Emp Final'!AM48))*100),1)</f>
        <v>16.2</v>
      </c>
      <c r="AK40" s="5">
        <f>ROUND(((('[1]Adjusted Est Unemp Final'!AP51)/('[1]Adjusted Est Unemp Final'!AP51+'[1]Adjusted Est Emp Final'!AN48))*100),1)</f>
        <v>20.3</v>
      </c>
      <c r="AL40" s="5">
        <f>ROUND(((('[1]Adjusted Est Unemp Final'!AQ51)/('[1]Adjusted Est Unemp Final'!AQ51+'[1]Adjusted Est Emp Final'!AO48))*100),1)</f>
        <v>13</v>
      </c>
      <c r="AM40" s="5">
        <f>ROUND(((('[1]Adjusted Est Unemp Final'!AR51)/('[1]Adjusted Est Unemp Final'!AR51+'[1]Adjusted Est Emp Final'!AP48))*100),1)</f>
        <v>19.600000000000001</v>
      </c>
      <c r="AN40" s="5">
        <f>ROUND(((('[1]Adjusted Est Unemp Final'!AS51)/('[1]Adjusted Est Unemp Final'!AS51+'[1]Adjusted Est Emp Final'!AQ48))*100),1)</f>
        <v>18.399999999999999</v>
      </c>
      <c r="AO40" s="5">
        <f>ROUND(((('[1]Adjusted Est Unemp Final'!AT51)/('[1]Adjusted Est Unemp Final'!AT51+'[1]Adjusted Est Emp Final'!AR48))*100),1)</f>
        <v>19.899999999999999</v>
      </c>
      <c r="AP40" s="5">
        <f>ROUND(((('[1]Adjusted Est Unemp Final'!AU51)/('[1]Adjusted Est Unemp Final'!AU51+'[1]Adjusted Est Emp Final'!AS48))*100),1)</f>
        <v>15.2</v>
      </c>
      <c r="AQ40" s="5">
        <f>ROUND(((('[1]Adjusted Est Unemp Final'!AV51)/('[1]Adjusted Est Unemp Final'!AV51+'[1]Adjusted Est Emp Final'!AT48))*100),1)</f>
        <v>15.4</v>
      </c>
      <c r="AR40" s="5">
        <f>ROUND(((('[1]Adjusted Est Unemp Final'!AW51)/('[1]Adjusted Est Unemp Final'!AW51+'[1]Adjusted Est Emp Final'!AU48))*100),1)</f>
        <v>12.2</v>
      </c>
      <c r="AS40" s="5">
        <f>ROUND(((('[1]Adjusted Est Unemp Final'!AX51)/('[1]Adjusted Est Unemp Final'!AX51+'[1]Adjusted Est Emp Final'!AV48))*100),1)</f>
        <v>13.6</v>
      </c>
      <c r="AT40" s="5">
        <f>ROUND(((('[1]Adjusted Est Unemp Final'!AY51)/('[1]Adjusted Est Unemp Final'!AY51+'[1]Adjusted Est Emp Final'!AW48))*100),1)</f>
        <v>15.8</v>
      </c>
      <c r="AU40" s="5">
        <f>ROUND(((('[1]Adjusted Est Unemp Final'!AZ51)/('[1]Adjusted Est Unemp Final'!AZ51+'[1]Adjusted Est Emp Final'!AX48))*100),1)</f>
        <v>8.3000000000000007</v>
      </c>
      <c r="AV40" s="5">
        <f>ROUND(((('[1]Adjusted Est Unemp Final'!BA51)/('[1]Adjusted Est Unemp Final'!BA51+'[1]Adjusted Est Emp Final'!AY48))*100),1)</f>
        <v>15.3</v>
      </c>
      <c r="AW40" s="5">
        <f>ROUND(((('[1]Adjusted Est Unemp Final'!BB51)/('[1]Adjusted Est Unemp Final'!BB51+'[1]Adjusted Est Emp Final'!AZ48))*100),1)</f>
        <v>19.600000000000001</v>
      </c>
      <c r="AX40" s="5">
        <f>ROUND(((('[1]Adjusted Est Unemp Final'!BC51)/('[1]Adjusted Est Unemp Final'!BC51+'[1]Adjusted Est Emp Final'!BA48))*100),1)</f>
        <v>20.7</v>
      </c>
      <c r="AY40" s="5">
        <f>ROUND(((('[1]Adjusted Est Unemp Final'!BD51)/('[1]Adjusted Est Unemp Final'!BD51+'[1]Adjusted Est Emp Final'!BB48))*100),1)</f>
        <v>21.5</v>
      </c>
      <c r="AZ40" s="5">
        <f>ROUND(((('[1]Adjusted Est Unemp Final'!BE51)/('[1]Adjusted Est Unemp Final'!BE51+'[1]Adjusted Est Emp Final'!BC48))*100),1)</f>
        <v>16.8</v>
      </c>
    </row>
    <row r="41" spans="1:52" x14ac:dyDescent="0.25">
      <c r="A41" s="4">
        <v>37711</v>
      </c>
      <c r="B41" s="10">
        <v>11.8</v>
      </c>
      <c r="C41" s="5">
        <f>ROUND(((('[1]Adjusted Est Unemp Final'!H52)/('[1]Adjusted Est Unemp Final'!H52+'[1]Adjusted Est Emp Final'!F49))*100),1)</f>
        <v>22.9</v>
      </c>
      <c r="D41" s="5">
        <f>ROUND(((('[1]Adjusted Est Unemp Final'!I52)/('[1]Adjusted Est Unemp Final'!I52+'[1]Adjusted Est Emp Final'!G49))*100),1)</f>
        <v>8.4</v>
      </c>
      <c r="E41" s="5">
        <f>ROUND(((('[1]Adjusted Est Unemp Final'!J52)/('[1]Adjusted Est Unemp Final'!J52+'[1]Adjusted Est Emp Final'!H49))*100),1)</f>
        <v>11.7</v>
      </c>
      <c r="F41" s="5">
        <f>ROUND(((('[1]Adjusted Est Unemp Final'!K52)/('[1]Adjusted Est Unemp Final'!K52+'[1]Adjusted Est Emp Final'!I49))*100),1)</f>
        <v>6.2</v>
      </c>
      <c r="G41" s="5">
        <f>ROUND(((('[1]Adjusted Est Unemp Final'!L52)/('[1]Adjusted Est Unemp Final'!L52+'[1]Adjusted Est Emp Final'!J49))*100),1)</f>
        <v>10.6</v>
      </c>
      <c r="H41" s="5">
        <f>ROUND(((('[1]Adjusted Est Unemp Final'!M52)/('[1]Adjusted Est Unemp Final'!M52+'[1]Adjusted Est Emp Final'!K49))*100),1)</f>
        <v>10.7</v>
      </c>
      <c r="I41" s="5">
        <f>ROUND(((('[1]Adjusted Est Unemp Final'!N52)/('[1]Adjusted Est Unemp Final'!N52+'[1]Adjusted Est Emp Final'!L49))*100),1)</f>
        <v>9</v>
      </c>
      <c r="J41" s="5">
        <f>ROUND(((('[1]Adjusted Est Unemp Final'!O52)/('[1]Adjusted Est Unemp Final'!O52+'[1]Adjusted Est Emp Final'!M49))*100),1)</f>
        <v>9.1999999999999993</v>
      </c>
      <c r="K41" s="5">
        <f>ROUND(((('[1]Adjusted Est Unemp Final'!P52)/('[1]Adjusted Est Unemp Final'!P52+'[1]Adjusted Est Emp Final'!N49))*100),1)</f>
        <v>7</v>
      </c>
      <c r="L41" s="5">
        <f>ROUND(((('[1]Adjusted Est Unemp Final'!Q52)/('[1]Adjusted Est Unemp Final'!Q52+'[1]Adjusted Est Emp Final'!O49))*100),1)</f>
        <v>7.2</v>
      </c>
      <c r="M41" s="5">
        <f>ROUND(((('[1]Adjusted Est Unemp Final'!R52)/('[1]Adjusted Est Unemp Final'!R52+'[1]Adjusted Est Emp Final'!P49))*100),1)</f>
        <v>11.3</v>
      </c>
      <c r="N41" s="5">
        <f>ROUND(((('[1]Adjusted Est Unemp Final'!S52)/('[1]Adjusted Est Unemp Final'!S52+'[1]Adjusted Est Emp Final'!Q49))*100),1)</f>
        <v>12.5</v>
      </c>
      <c r="O41" s="5">
        <f>ROUND(((('[1]Adjusted Est Unemp Final'!T52)/('[1]Adjusted Est Unemp Final'!T52+'[1]Adjusted Est Emp Final'!R49))*100),1)</f>
        <v>18.399999999999999</v>
      </c>
      <c r="P41" s="5">
        <f>ROUND(((('[1]Adjusted Est Unemp Final'!U52)/('[1]Adjusted Est Unemp Final'!U52+'[1]Adjusted Est Emp Final'!S49))*100),1)</f>
        <v>13.4</v>
      </c>
      <c r="Q41" s="5">
        <f>ROUND(((('[1]Adjusted Est Unemp Final'!V52)/('[1]Adjusted Est Unemp Final'!V52+'[1]Adjusted Est Emp Final'!T49))*100),1)</f>
        <v>12.2</v>
      </c>
      <c r="R41" s="5">
        <f>ROUND(((('[1]Adjusted Est Unemp Final'!W52)/('[1]Adjusted Est Unemp Final'!W52+'[1]Adjusted Est Emp Final'!U49))*100),1)</f>
        <v>9.8000000000000007</v>
      </c>
      <c r="S41" s="5">
        <f>ROUND(((('[1]Adjusted Est Unemp Final'!X52)/('[1]Adjusted Est Unemp Final'!X52+'[1]Adjusted Est Emp Final'!V49))*100),1)</f>
        <v>15.3</v>
      </c>
      <c r="T41" s="5">
        <f>ROUND(((('[1]Adjusted Est Unemp Final'!Y52)/('[1]Adjusted Est Unemp Final'!Y52+'[1]Adjusted Est Emp Final'!W49))*100),1)</f>
        <v>15.2</v>
      </c>
      <c r="U41" s="5">
        <f>ROUND(((('[1]Adjusted Est Unemp Final'!Z52)/('[1]Adjusted Est Unemp Final'!Z52+'[1]Adjusted Est Emp Final'!X49))*100),1)</f>
        <v>11.3</v>
      </c>
      <c r="V41" s="5">
        <f>ROUND(((('[1]Adjusted Est Unemp Final'!AA52)/('[1]Adjusted Est Unemp Final'!AA52+'[1]Adjusted Est Emp Final'!Y49))*100),1)</f>
        <v>6.2</v>
      </c>
      <c r="W41" s="5">
        <f>ROUND(((('[1]Adjusted Est Unemp Final'!AB52)/('[1]Adjusted Est Unemp Final'!AB52+'[1]Adjusted Est Emp Final'!Z49))*100),1)</f>
        <v>16.2</v>
      </c>
      <c r="X41" s="5">
        <f>ROUND(((('[1]Adjusted Est Unemp Final'!AC52)/('[1]Adjusted Est Unemp Final'!AC52+'[1]Adjusted Est Emp Final'!AA49))*100),1)</f>
        <v>24</v>
      </c>
      <c r="Y41" s="5">
        <f>ROUND(((('[1]Adjusted Est Unemp Final'!AD52)/('[1]Adjusted Est Unemp Final'!AD52+'[1]Adjusted Est Emp Final'!AB49))*100),1)</f>
        <v>15</v>
      </c>
      <c r="Z41" s="5">
        <f>ROUND(((('[1]Adjusted Est Unemp Final'!AE52)/('[1]Adjusted Est Unemp Final'!AE52+'[1]Adjusted Est Emp Final'!AC49))*100),1)</f>
        <v>9</v>
      </c>
      <c r="AA41" s="5">
        <f>ROUND(((('[1]Adjusted Est Unemp Final'!AF52)/('[1]Adjusted Est Unemp Final'!AF52+'[1]Adjusted Est Emp Final'!AD49))*100),1)</f>
        <v>9.3000000000000007</v>
      </c>
      <c r="AB41" s="5">
        <f>ROUND(((('[1]Adjusted Est Unemp Final'!AG52)/('[1]Adjusted Est Unemp Final'!AG52+'[1]Adjusted Est Emp Final'!AE49))*100),1)</f>
        <v>10.5</v>
      </c>
      <c r="AC41" s="5">
        <f>ROUND(((('[1]Adjusted Est Unemp Final'!AH52)/('[1]Adjusted Est Unemp Final'!AH52+'[1]Adjusted Est Emp Final'!AF49))*100),1)</f>
        <v>9.4</v>
      </c>
      <c r="AD41" s="5">
        <f>ROUND(((('[1]Adjusted Est Unemp Final'!AI52)/('[1]Adjusted Est Unemp Final'!AI52+'[1]Adjusted Est Emp Final'!AG49))*100),1)</f>
        <v>24.2</v>
      </c>
      <c r="AE41" s="5">
        <f>ROUND(((('[1]Adjusted Est Unemp Final'!AJ52)/('[1]Adjusted Est Unemp Final'!AJ52+'[1]Adjusted Est Emp Final'!AH49))*100),1)</f>
        <v>6.8</v>
      </c>
      <c r="AF41" s="5">
        <f>ROUND(((('[1]Adjusted Est Unemp Final'!AK52)/('[1]Adjusted Est Unemp Final'!AK52+'[1]Adjusted Est Emp Final'!AI49))*100),1)</f>
        <v>9.4</v>
      </c>
      <c r="AG41" s="5">
        <f>ROUND(((('[1]Adjusted Est Unemp Final'!AL52)/('[1]Adjusted Est Unemp Final'!AL52+'[1]Adjusted Est Emp Final'!AJ49))*100),1)</f>
        <v>11.3</v>
      </c>
      <c r="AH41" s="5">
        <f>ROUND(((('[1]Adjusted Est Unemp Final'!AM52)/('[1]Adjusted Est Unemp Final'!AM52+'[1]Adjusted Est Emp Final'!AK49))*100),1)</f>
        <v>11.8</v>
      </c>
      <c r="AI41" s="5">
        <f>ROUND(((('[1]Adjusted Est Unemp Final'!AN52)/('[1]Adjusted Est Unemp Final'!AN52+'[1]Adjusted Est Emp Final'!AL49))*100),1)</f>
        <v>9.3000000000000007</v>
      </c>
      <c r="AJ41" s="5">
        <f>ROUND(((('[1]Adjusted Est Unemp Final'!AO52)/('[1]Adjusted Est Unemp Final'!AO52+'[1]Adjusted Est Emp Final'!AM49))*100),1)</f>
        <v>13.1</v>
      </c>
      <c r="AK41" s="5">
        <f>ROUND(((('[1]Adjusted Est Unemp Final'!AP52)/('[1]Adjusted Est Unemp Final'!AP52+'[1]Adjusted Est Emp Final'!AN49))*100),1)</f>
        <v>16</v>
      </c>
      <c r="AL41" s="5">
        <f>ROUND(((('[1]Adjusted Est Unemp Final'!AQ52)/('[1]Adjusted Est Unemp Final'!AQ52+'[1]Adjusted Est Emp Final'!AO49))*100),1)</f>
        <v>11.1</v>
      </c>
      <c r="AM41" s="5">
        <f>ROUND(((('[1]Adjusted Est Unemp Final'!AR52)/('[1]Adjusted Est Unemp Final'!AR52+'[1]Adjusted Est Emp Final'!AP49))*100),1)</f>
        <v>18.7</v>
      </c>
      <c r="AN41" s="5">
        <f>ROUND(((('[1]Adjusted Est Unemp Final'!AS52)/('[1]Adjusted Est Unemp Final'!AS52+'[1]Adjusted Est Emp Final'!AQ49))*100),1)</f>
        <v>14</v>
      </c>
      <c r="AO41" s="5">
        <f>ROUND(((('[1]Adjusted Est Unemp Final'!AT52)/('[1]Adjusted Est Unemp Final'!AT52+'[1]Adjusted Est Emp Final'!AR49))*100),1)</f>
        <v>15.2</v>
      </c>
      <c r="AP41" s="5">
        <f>ROUND(((('[1]Adjusted Est Unemp Final'!AU52)/('[1]Adjusted Est Unemp Final'!AU52+'[1]Adjusted Est Emp Final'!AS49))*100),1)</f>
        <v>12.9</v>
      </c>
      <c r="AQ41" s="5">
        <f>ROUND(((('[1]Adjusted Est Unemp Final'!AV52)/('[1]Adjusted Est Unemp Final'!AV52+'[1]Adjusted Est Emp Final'!AT49))*100),1)</f>
        <v>11.6</v>
      </c>
      <c r="AR41" s="5">
        <f>ROUND(((('[1]Adjusted Est Unemp Final'!AW52)/('[1]Adjusted Est Unemp Final'!AW52+'[1]Adjusted Est Emp Final'!AU49))*100),1)</f>
        <v>9.9</v>
      </c>
      <c r="AS41" s="5">
        <f>ROUND(((('[1]Adjusted Est Unemp Final'!AX52)/('[1]Adjusted Est Unemp Final'!AX52+'[1]Adjusted Est Emp Final'!AV49))*100),1)</f>
        <v>12.5</v>
      </c>
      <c r="AT41" s="5">
        <f>ROUND(((('[1]Adjusted Est Unemp Final'!AY52)/('[1]Adjusted Est Unemp Final'!AY52+'[1]Adjusted Est Emp Final'!AW49))*100),1)</f>
        <v>13.5</v>
      </c>
      <c r="AU41" s="5">
        <f>ROUND(((('[1]Adjusted Est Unemp Final'!AZ52)/('[1]Adjusted Est Unemp Final'!AZ52+'[1]Adjusted Est Emp Final'!AX49))*100),1)</f>
        <v>6.1</v>
      </c>
      <c r="AV41" s="5">
        <f>ROUND(((('[1]Adjusted Est Unemp Final'!BA52)/('[1]Adjusted Est Unemp Final'!BA52+'[1]Adjusted Est Emp Final'!AY49))*100),1)</f>
        <v>12.3</v>
      </c>
      <c r="AW41" s="5">
        <f>ROUND(((('[1]Adjusted Est Unemp Final'!BB52)/('[1]Adjusted Est Unemp Final'!BB52+'[1]Adjusted Est Emp Final'!AZ49))*100),1)</f>
        <v>17.899999999999999</v>
      </c>
      <c r="AX41" s="5">
        <f>ROUND(((('[1]Adjusted Est Unemp Final'!BC52)/('[1]Adjusted Est Unemp Final'!BC52+'[1]Adjusted Est Emp Final'!BA49))*100),1)</f>
        <v>17.399999999999999</v>
      </c>
      <c r="AY41" s="5">
        <f>ROUND(((('[1]Adjusted Est Unemp Final'!BD52)/('[1]Adjusted Est Unemp Final'!BD52+'[1]Adjusted Est Emp Final'!BB49))